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enya\Desktop\Road to Data Analyst\DataAnalystBootcampATA\EXCEL\"/>
    </mc:Choice>
  </mc:AlternateContent>
  <xr:revisionPtr revIDLastSave="0" documentId="13_ncr:1_{25517DF0-FF98-4A66-B8BE-5D2F16921741}" xr6:coauthVersionLast="47" xr6:coauthVersionMax="47" xr10:uidLastSave="{00000000-0000-0000-0000-000000000000}"/>
  <bookViews>
    <workbookView xWindow="-108" yWindow="-108" windowWidth="23256" windowHeight="12456" activeTab="1" xr2:uid="{D4F56F07-EF01-4CCE-B03D-81F6FB8D3DA2}"/>
  </bookViews>
  <sheets>
    <sheet name="Profit and Revenue" sheetId="3" r:id="rId1"/>
    <sheet name="Revenue per year" sheetId="6" r:id="rId2"/>
    <sheet name="BikeSales" sheetId="2" r:id="rId3"/>
    <sheet name="Sheet1" sheetId="1" r:id="rId4"/>
  </sheets>
  <definedNames>
    <definedName name="ExternalData_1" localSheetId="2" hidden="1">BikeSales!$A$1:$R$113037</definedName>
  </definedNames>
  <calcPr calcId="191029"/>
  <pivotCaches>
    <pivotCache cacheId="1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35BACE-56C8-496F-B86D-42EF4A0593C0}" keepAlive="1" name="Query - BikeSales" description="Connection to the 'BikeSales' query in the workbook." type="5" refreshedVersion="8" background="1" saveData="1">
    <dbPr connection="Provider=Microsoft.Mashup.OleDb.1;Data Source=$Workbook$;Location=BikeSales;Extended Properties=&quot;&quot;" command="SELECT * FROM [BikeSales]"/>
  </connection>
</connections>
</file>

<file path=xl/sharedStrings.xml><?xml version="1.0" encoding="utf-8"?>
<sst xmlns="http://schemas.openxmlformats.org/spreadsheetml/2006/main" count="904334" uniqueCount="255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Revenue</t>
  </si>
  <si>
    <t>Total Revenue</t>
  </si>
  <si>
    <t>Revenue Percentage / Total</t>
  </si>
  <si>
    <t>Sum of Profit</t>
  </si>
  <si>
    <t>Sum of Cost</t>
  </si>
  <si>
    <t>Sum of ProfitCalculated</t>
  </si>
  <si>
    <t>(All)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4" formatCode="#,##0\ &quot;€&quot;"/>
    <numFmt numFmtId="175" formatCode="[$$-409]#,##0"/>
    <numFmt numFmtId="177" formatCode="0.0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4" fontId="0" fillId="0" borderId="0" xfId="0" applyNumberFormat="1"/>
    <xf numFmtId="175" fontId="0" fillId="0" borderId="0" xfId="0" applyNumberFormat="1"/>
    <xf numFmtId="177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107">
    <dxf>
      <alignment horizontal="center"/>
    </dxf>
    <dxf>
      <alignment horizontal="right"/>
    </dxf>
    <dxf>
      <alignment horizontal="center"/>
    </dxf>
    <dxf>
      <alignment horizontal="right"/>
    </dxf>
    <dxf>
      <numFmt numFmtId="175" formatCode="[$$-409]#,##0"/>
    </dxf>
    <dxf>
      <numFmt numFmtId="165" formatCode="#,##0.00\ &quot;€&quot;"/>
    </dxf>
    <dxf>
      <numFmt numFmtId="165" formatCode="#,##0.00\ &quot;€&quot;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75" formatCode="[$$-409]#,##0"/>
    </dxf>
    <dxf>
      <numFmt numFmtId="169" formatCode="_-[$£-809]* #,##0.00_-;\-[$£-809]* #,##0.00_-;_-[$£-809]* &quot;-&quot;??_-;_-@_-"/>
    </dxf>
    <dxf>
      <numFmt numFmtId="174" formatCode="#,##0\ &quot;€&quot;"/>
    </dxf>
    <dxf>
      <numFmt numFmtId="175" formatCode="[$$-409]#,##0"/>
    </dxf>
    <dxf>
      <numFmt numFmtId="177" formatCode="0.000%"/>
    </dxf>
    <dxf>
      <numFmt numFmtId="178" formatCode="[$$-409]#,##0.00"/>
    </dxf>
    <dxf>
      <numFmt numFmtId="175" formatCode="[$$-409]#,##0"/>
    </dxf>
    <dxf>
      <numFmt numFmtId="175" formatCode="[$$-409]#,##0"/>
    </dxf>
    <dxf>
      <numFmt numFmtId="178" formatCode="[$$-409]#,##0.00"/>
    </dxf>
    <dxf>
      <numFmt numFmtId="177" formatCode="0.000%"/>
    </dxf>
    <dxf>
      <numFmt numFmtId="175" formatCode="[$$-409]#,##0"/>
    </dxf>
    <dxf>
      <numFmt numFmtId="174" formatCode="#,##0\ &quot;€&quot;"/>
    </dxf>
    <dxf>
      <numFmt numFmtId="169" formatCode="_-[$£-809]* #,##0.00_-;\-[$£-809]* #,##0.00_-;_-[$£-809]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renya" refreshedDate="45320.759479745371" createdVersion="8" refreshedVersion="8" minRefreshableVersion="3" recordCount="113036" xr:uid="{1A93D820-97BD-4464-8CF3-6B94103C8388}">
  <cacheSource type="worksheet">
    <worksheetSource name="BikeSales"/>
  </cacheSource>
  <cacheFields count="19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 count="4">
        <s v="Youth (&lt;25)"/>
        <s v="Adults (35-64)"/>
        <s v="Young Adults (25-34)"/>
        <s v="Seniors (64+)"/>
      </sharedItems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  <cacheField name="ProfitCalculated" numFmtId="0" formula="Revenue 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s v="November"/>
    <x v="0"/>
    <n v="19"/>
    <x v="0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x v="0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x v="1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x v="1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x v="1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x v="1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x v="1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x v="1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x v="1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x v="1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x v="2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x v="2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x v="2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x v="2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x v="2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x v="2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x v="2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x v="2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x v="2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x v="2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x v="2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x v="2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x v="1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x v="1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x v="1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x v="1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x v="1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x v="1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x v="1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x v="1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x v="1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x v="1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x v="1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x v="1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x v="2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x v="2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x v="2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x v="2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x v="1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x v="1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x v="1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x v="1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x v="1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x v="1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x v="1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x v="1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x v="2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x v="2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x v="1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x v="1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x v="1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x v="1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x v="1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x v="1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x v="0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x v="0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x v="0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x v="0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x v="2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x v="2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x v="2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x v="2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x v="0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x v="0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x v="2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x v="2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x v="1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x v="1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x v="1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x v="1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x v="1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x v="1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x v="1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x v="1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x v="1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x v="1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x v="1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x v="1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x v="1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x v="1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x v="1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x v="1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x v="1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x v="1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x v="1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x v="1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x v="1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x v="1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x v="1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x v="1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x v="1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x v="1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x v="1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x v="1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x v="1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x v="1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x v="2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x v="2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x v="2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x v="2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x v="2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x v="2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x v="2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x v="2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x v="2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x v="2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x v="1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x v="1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x v="1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x v="1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x v="1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x v="1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x v="1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x v="1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x v="1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x v="1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x v="1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x v="1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x v="0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x v="0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x v="2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x v="2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x v="0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x v="0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x v="3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x v="3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x v="2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x v="2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x v="2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x v="2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x v="1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x v="1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x v="2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x v="2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x v="3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x v="3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x v="2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x v="2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x v="2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x v="2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x v="2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x v="2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x v="2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x v="2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x v="2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x v="2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x v="2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x v="2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x v="2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x v="2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x v="2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x v="2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x v="0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x v="0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x v="2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x v="2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x v="1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x v="1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x v="1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x v="1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x v="1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x v="1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x v="0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x v="0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x v="2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x v="2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x v="2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x v="2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x v="2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x v="2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x v="2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x v="2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x v="1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x v="1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x v="1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x v="1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x v="1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x v="1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x v="1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x v="1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x v="1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x v="1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x v="1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x v="1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x v="1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x v="1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x v="1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x v="1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x v="1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x v="1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x v="1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x v="1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x v="1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x v="1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x v="0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x v="0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x v="0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x v="0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x v="2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x v="2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x v="2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x v="2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x v="0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x v="0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x v="0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x v="0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x v="0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x v="0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x v="2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x v="2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x v="2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x v="2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x v="1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x v="1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x v="1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x v="1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x v="1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x v="1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x v="1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x v="1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x v="2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x v="2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x v="2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x v="2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x v="2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x v="2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x v="1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x v="1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x v="1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x v="1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x v="1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x v="1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x v="1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x v="1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x v="1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x v="1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x v="1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x v="1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x v="2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x v="2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x v="2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x v="2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x v="2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x v="2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x v="2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x v="2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x v="2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x v="2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x v="1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x v="1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x v="1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x v="1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x v="1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x v="1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x v="2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x v="2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x v="2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x v="2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x v="2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x v="2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x v="1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x v="1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x v="1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x v="1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x v="1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x v="1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x v="0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x v="0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x v="1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x v="1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x v="2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x v="2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x v="2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x v="2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x v="2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x v="2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x v="2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x v="2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x v="2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x v="2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x v="2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x v="2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x v="2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x v="2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x v="2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x v="2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x v="1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x v="1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x v="2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x v="2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x v="2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x v="2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x v="2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x v="2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x v="2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x v="2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x v="2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x v="2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x v="1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x v="1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x v="1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x v="1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x v="1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x v="1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x v="1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x v="1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x v="2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x v="2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x v="2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x v="2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x v="2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x v="2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x v="1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x v="1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x v="1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x v="1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x v="2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x v="2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x v="2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x v="2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x v="0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x v="0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x v="1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x v="1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x v="2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x v="2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x v="1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x v="1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x v="1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x v="1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x v="0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x v="0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x v="2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x v="2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x v="1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x v="1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x v="1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x v="1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x v="1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x v="1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x v="1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x v="1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x v="1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x v="1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x v="2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x v="2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x v="2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x v="2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x v="2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x v="2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x v="2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x v="2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x v="2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x v="2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x v="1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x v="1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x v="1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x v="1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x v="1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x v="1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x v="2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x v="2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x v="0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x v="0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x v="2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x v="2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x v="1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x v="1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x v="1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x v="1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x v="1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x v="1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x v="1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x v="1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x v="1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x v="1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x v="2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x v="2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x v="1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x v="1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x v="1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x v="1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x v="1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x v="1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x v="1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x v="1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x v="1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x v="1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x v="2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x v="2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x v="2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x v="2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x v="1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x v="1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x v="1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x v="1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x v="1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x v="1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x v="1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x v="1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x v="0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x v="0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x v="1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x v="1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x v="1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x v="1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x v="1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x v="1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x v="1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x v="1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x v="1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x v="1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x v="2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x v="2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x v="2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x v="2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x v="1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x v="1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x v="2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x v="2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x v="1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x v="1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x v="1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x v="1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x v="0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x v="0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x v="1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x v="1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x v="1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x v="1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x v="1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x v="1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x v="0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x v="0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x v="1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x v="1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x v="1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x v="1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x v="0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x v="0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x v="1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x v="1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x v="1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x v="1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x v="1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x v="1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x v="1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x v="1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x v="2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x v="2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x v="0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x v="0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x v="0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x v="0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x v="1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x v="1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x v="0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x v="0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x v="0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x v="0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x v="1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x v="1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x v="1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x v="1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x v="1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x v="1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x v="1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x v="1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x v="2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x v="2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x v="1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x v="1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x v="2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x v="2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x v="1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x v="1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x v="1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x v="1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x v="2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x v="2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x v="2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x v="2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x v="1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x v="1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x v="1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x v="1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x v="2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x v="2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x v="1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x v="1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x v="2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x v="2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x v="2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x v="2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x v="1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x v="1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x v="1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x v="1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x v="2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x v="2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x v="0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x v="0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x v="2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x v="2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x v="2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x v="2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x v="1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x v="1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x v="1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x v="1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x v="1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x v="1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x v="2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x v="2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x v="1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x v="1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x v="0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x v="0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x v="1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x v="1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x v="1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x v="1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x v="1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x v="1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x v="1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x v="1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x v="1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x v="1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x v="1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x v="1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x v="1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x v="1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x v="1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x v="1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x v="1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x v="1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x v="1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x v="1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x v="1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x v="1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x v="1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x v="1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x v="1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x v="1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x v="0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x v="0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x v="0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x v="0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x v="0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x v="0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x v="1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x v="1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x v="1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x v="1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x v="2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x v="2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x v="1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x v="1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x v="2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x v="2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x v="1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x v="1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x v="0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x v="0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x v="1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x v="1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x v="1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x v="1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x v="1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x v="1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x v="1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x v="1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x v="1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x v="1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x v="1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x v="1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x v="1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x v="1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x v="1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x v="1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x v="1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x v="1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x v="1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x v="1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x v="1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x v="1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x v="2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x v="2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x v="2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x v="2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x v="2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x v="2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x v="0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x v="0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x v="0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x v="0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x v="0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x v="0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x v="0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x v="0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x v="1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x v="1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x v="1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x v="1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x v="1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x v="1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x v="1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x v="1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x v="1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x v="1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x v="1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x v="1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x v="1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x v="1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x v="1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x v="1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x v="1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x v="1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x v="1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x v="1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x v="1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x v="1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x v="1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x v="1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x v="1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x v="1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x v="1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x v="1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x v="2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x v="2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x v="2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x v="2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x v="1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x v="1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x v="1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x v="1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x v="1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x v="1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x v="1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x v="1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x v="2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x v="2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x v="2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x v="2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x v="2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x v="2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x v="0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x v="0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x v="2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x v="2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x v="2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x v="2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x v="2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x v="2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x v="2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x v="2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x v="1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x v="1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x v="2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x v="2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x v="2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x v="2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x v="1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x v="1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x v="0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x v="0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x v="2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x v="2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x v="2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x v="2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x v="0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x v="0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x v="1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x v="1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x v="0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x v="0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x v="0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x v="0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x v="2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x v="2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x v="2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x v="2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x v="2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x v="2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x v="2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x v="2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x v="2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x v="2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x v="1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x v="1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x v="2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x v="2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x v="2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x v="2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x v="2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x v="2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x v="2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x v="2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x v="1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x v="1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x v="1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x v="1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x v="1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x v="1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x v="1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x v="1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x v="1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x v="1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x v="1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x v="1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x v="1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x v="1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x v="0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x v="0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x v="1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x v="1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x v="2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x v="2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x v="0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x v="0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x v="0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x v="0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x v="1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x v="1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x v="1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x v="1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x v="1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x v="1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x v="1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x v="1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x v="2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x v="2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x v="2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x v="2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x v="0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x v="0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x v="2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x v="2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x v="1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x v="1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x v="1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x v="1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x v="1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x v="1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x v="1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x v="1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x v="2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x v="2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x v="1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x v="1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x v="1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x v="1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x v="2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x v="2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x v="2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x v="2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x v="2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x v="2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x v="2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x v="2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x v="2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x v="2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x v="1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x v="1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x v="1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x v="1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x v="1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x v="1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x v="1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x v="1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x v="2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x v="2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x v="1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x v="1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x v="1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x v="1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x v="1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x v="1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x v="1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x v="1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x v="1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x v="1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x v="2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x v="2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x v="2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x v="2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x v="1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x v="1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x v="1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x v="1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x v="1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x v="1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x v="1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x v="1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x v="2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x v="2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x v="2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x v="2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x v="1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x v="1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x v="1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x v="1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x v="1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x v="1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x v="2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x v="2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x v="2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x v="2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x v="1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x v="1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x v="2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x v="2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x v="3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x v="3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x v="2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x v="2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x v="1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x v="1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x v="1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x v="1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x v="0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x v="0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x v="2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x v="2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x v="2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x v="2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x v="2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x v="2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x v="2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x v="2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x v="1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x v="1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x v="2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x v="2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x v="2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x v="2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x v="1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x v="1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x v="1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x v="1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x v="2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x v="2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x v="2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x v="2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x v="0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x v="0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x v="0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x v="0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x v="1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x v="1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x v="2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x v="2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x v="0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x v="0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x v="0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x v="0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x v="1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x v="1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x v="2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x v="2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x v="1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x v="1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x v="0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x v="0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x v="1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x v="1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x v="2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x v="2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x v="2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x v="2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x v="2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x v="2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x v="2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x v="2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x v="1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x v="1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x v="1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x v="1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x v="2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x v="2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x v="2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x v="2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x v="2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x v="2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x v="2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x v="2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x v="2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x v="2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x v="0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x v="0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x v="0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x v="0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x v="0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x v="0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x v="1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x v="1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x v="1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x v="1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x v="1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x v="1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x v="1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x v="1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x v="1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x v="1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x v="1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x v="1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x v="0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x v="0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x v="1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x v="1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x v="2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x v="2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x v="2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x v="2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x v="2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x v="2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x v="1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x v="1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x v="0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x v="0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x v="0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x v="0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x v="1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x v="1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x v="1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x v="1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x v="1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x v="1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x v="1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x v="1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x v="1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x v="1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x v="1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x v="1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x v="1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x v="1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x v="1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x v="1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x v="0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x v="0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x v="1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x v="1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x v="1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x v="1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x v="1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x v="1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x v="1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x v="1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x v="1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x v="1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x v="1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x v="1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x v="1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x v="1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x v="1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x v="1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x v="0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x v="0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x v="2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x v="2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x v="1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x v="1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x v="0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x v="0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x v="0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x v="0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x v="2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x v="2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x v="1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x v="1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x v="1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x v="1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x v="1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x v="1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x v="1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x v="1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x v="1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x v="1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x v="2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x v="2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x v="3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x v="3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x v="1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x v="1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x v="2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x v="2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x v="1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x v="1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x v="0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x v="0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x v="1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x v="1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x v="2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x v="2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x v="0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x v="0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x v="0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x v="0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x v="1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x v="1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x v="1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x v="1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x v="1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x v="1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x v="1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x v="1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x v="1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x v="1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x v="0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x v="0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x v="1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x v="1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x v="0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x v="0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x v="2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x v="2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x v="1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x v="1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x v="0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x v="0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x v="0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x v="0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x v="0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x v="1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x v="1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x v="0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x v="0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x v="2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x v="2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x v="1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x v="1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x v="1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x v="1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x v="1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x v="1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x v="1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x v="1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x v="1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x v="1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x v="2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x v="2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x v="0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x v="0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x v="1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x v="1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x v="1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x v="1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x v="1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x v="1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x v="1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x v="1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x v="1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x v="1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x v="1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x v="1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x v="1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x v="1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x v="1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x v="1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x v="1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x v="1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x v="1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x v="1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x v="1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x v="1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x v="1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x v="1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x v="1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x v="1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x v="1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x v="1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x v="1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x v="1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x v="1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x v="1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x v="1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x v="1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x v="1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x v="1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x v="1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x v="1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x v="1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x v="1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x v="1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x v="1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x v="1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x v="1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x v="1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x v="1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x v="1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x v="1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x v="1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x v="1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x v="1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x v="1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x v="1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x v="1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x v="1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x v="1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x v="1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x v="1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x v="1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x v="1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x v="1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x v="1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x v="1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x v="1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x v="1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x v="1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x v="1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x v="1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x v="1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x v="1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x v="1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x v="1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x v="1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x v="1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x v="1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x v="1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x v="1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x v="1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x v="1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x v="1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x v="1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x v="1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x v="1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x v="1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x v="1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x v="1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x v="1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x v="1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x v="1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x v="1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x v="1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x v="1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x v="1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x v="1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x v="1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x v="1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x v="1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x v="1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x v="1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x v="1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x v="1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x v="1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x v="1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x v="1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x v="0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x v="0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x v="0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x v="0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x v="0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x v="0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x v="0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x v="0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x v="0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x v="0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x v="0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x v="0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x v="0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x v="0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x v="0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x v="0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x v="0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x v="0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x v="0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x v="0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x v="1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x v="1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x v="1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x v="1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x v="1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x v="1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x v="1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x v="1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x v="1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x v="1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x v="1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x v="1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x v="1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x v="1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x v="1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x v="1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x v="1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x v="1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x v="1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x v="1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x v="1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x v="1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x v="1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x v="1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x v="1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x v="1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x v="1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x v="1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x v="1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x v="1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x v="1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x v="1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x v="3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x v="3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x v="3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x v="3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x v="3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x v="3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x v="3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x v="3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x v="3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x v="3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x v="3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x v="1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x v="1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x v="1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x v="1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x v="1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x v="1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x v="1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x v="1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x v="2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x v="2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x v="2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x v="2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x v="2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x v="2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x v="2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x v="2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x v="2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x v="2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x v="2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x v="2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x v="2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x v="2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x v="2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x v="2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x v="2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x v="2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x v="2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x v="2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x v="2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x v="2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x v="2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x v="2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x v="2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x v="2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x v="1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x v="1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x v="1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x v="1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x v="1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x v="1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x v="1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x v="1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x v="1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x v="1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x v="1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x v="1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x v="1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x v="1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x v="1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x v="1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x v="1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x v="1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x v="1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x v="1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x v="1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x v="1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x v="1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x v="1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x v="1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x v="1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x v="1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x v="1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x v="1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x v="1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x v="1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x v="1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x v="1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x v="1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x v="1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x v="1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x v="1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x v="1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x v="1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x v="1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x v="1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x v="1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x v="1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x v="1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x v="1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x v="1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x v="1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x v="1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x v="1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x v="1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x v="1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x v="1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x v="1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x v="1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x v="1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x v="1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x v="1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x v="1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x v="0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x v="0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x v="0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x v="0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x v="0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x v="0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x v="0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x v="0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x v="0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x v="0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x v="0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x v="0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x v="0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x v="0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x v="0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x v="0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x v="0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x v="0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x v="1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x v="1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x v="1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x v="1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x v="1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x v="1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x v="1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x v="1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x v="1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x v="1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x v="1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x v="1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x v="1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x v="1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x v="1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x v="1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x v="1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x v="1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x v="1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x v="1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x v="1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x v="1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x v="1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x v="1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x v="1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x v="1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x v="2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x v="2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x v="2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x v="2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x v="1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x v="1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x v="1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x v="1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x v="1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x v="1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x v="1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x v="1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x v="1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x v="1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x v="1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x v="1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x v="1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x v="1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x v="1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x v="1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x v="1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x v="1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x v="1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x v="1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x v="1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x v="1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x v="1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x v="1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x v="1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x v="1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x v="1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x v="1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x v="1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x v="1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x v="1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x v="1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x v="1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x v="1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x v="1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x v="1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x v="1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x v="1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x v="1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x v="1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x v="1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x v="1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x v="1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x v="1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x v="1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x v="1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x v="1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x v="1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x v="0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x v="0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x v="0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x v="0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x v="0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x v="0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x v="0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x v="0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x v="0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x v="0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x v="0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x v="0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x v="0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x v="0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x v="0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x v="0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x v="0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x v="0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x v="0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x v="0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x v="0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x v="0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x v="0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x v="0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x v="0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x v="0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x v="0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x v="0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x v="2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x v="2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x v="2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x v="2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x v="0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x v="0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x v="0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x v="0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x v="0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x v="0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x v="0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x v="0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x v="0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x v="0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x v="0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x v="0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x v="0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x v="0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x v="0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x v="0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x v="0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x v="0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x v="0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x v="0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x v="0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x v="0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x v="0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x v="0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x v="0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x v="0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x v="0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x v="0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x v="0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x v="0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x v="0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x v="0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x v="2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x v="2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x v="2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x v="2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x v="2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x v="2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x v="2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x v="2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x v="2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x v="2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x v="2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x v="2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x v="2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x v="2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x v="2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x v="2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x v="2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x v="2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x v="2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x v="2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x v="2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x v="2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x v="2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x v="2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x v="2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x v="2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x v="1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x v="1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x v="1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x v="1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x v="1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x v="1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x v="1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x v="1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x v="1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x v="1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x v="1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x v="1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x v="1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x v="1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x v="2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x v="2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x v="2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x v="2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x v="2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x v="2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x v="2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x v="2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x v="2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x v="2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x v="2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x v="2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x v="0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x v="0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x v="0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x v="0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x v="0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x v="0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x v="0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x v="0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x v="0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x v="0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x v="0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x v="0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x v="0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x v="0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x v="0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x v="0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x v="0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x v="0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x v="0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x v="0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x v="0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x v="0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x v="0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x v="0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x v="0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x v="0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x v="0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x v="0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x v="0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x v="0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x v="0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x v="0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x v="0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x v="0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x v="0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x v="0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x v="0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x v="0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x v="0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x v="0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x v="0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x v="0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x v="2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x v="2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x v="2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x v="2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x v="2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x v="2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x v="2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x v="2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x v="2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x v="2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x v="2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x v="2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x v="2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x v="2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x v="2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x v="2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x v="2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x v="2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x v="2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x v="2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x v="2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x v="2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x v="2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x v="2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x v="2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x v="2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x v="2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x v="2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x v="2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x v="2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x v="2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x v="2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x v="2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x v="2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x v="2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x v="2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x v="2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x v="2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x v="2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x v="2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x v="2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x v="2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x v="2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x v="2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x v="2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x v="2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x v="2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x v="2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x v="2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x v="2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x v="2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x v="2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x v="2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x v="2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x v="2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x v="2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x v="2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x v="2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x v="2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x v="3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x v="3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x v="3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x v="3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x v="2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x v="2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x v="2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x v="2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x v="2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x v="2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x v="2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x v="2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x v="2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x v="2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x v="2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x v="2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x v="2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x v="2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x v="2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x v="2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x v="2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x v="2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x v="2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x v="2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x v="2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x v="2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x v="2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x v="2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x v="2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x v="2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x v="2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x v="2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x v="2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x v="2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x v="2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x v="2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x v="2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x v="2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x v="2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x v="2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x v="2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x v="2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x v="2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x v="2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x v="2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x v="2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x v="2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x v="2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x v="2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x v="2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x v="2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x v="2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x v="2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x v="2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x v="2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x v="2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x v="2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x v="2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x v="2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x v="2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x v="2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x v="2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x v="2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x v="2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x v="2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x v="2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x v="2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x v="2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x v="2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x v="2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x v="2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x v="2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x v="2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x v="2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x v="2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x v="2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x v="2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x v="2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x v="1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x v="1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x v="1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x v="1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x v="1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x v="1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x v="1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x v="1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x v="1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x v="1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x v="1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x v="1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x v="1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x v="1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x v="1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x v="1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x v="1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x v="1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x v="1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x v="1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x v="1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x v="1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x v="1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x v="1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x v="1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x v="1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x v="1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x v="1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x v="2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x v="2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x v="2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x v="2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x v="2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x v="2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x v="2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x v="2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x v="2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x v="2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x v="2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x v="2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x v="2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x v="2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x v="2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x v="2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x v="2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x v="2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x v="1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x v="1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x v="1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x v="1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x v="1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x v="1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x v="1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x v="1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x v="1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x v="1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x v="1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x v="1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x v="1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x v="1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x v="1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x v="1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x v="1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x v="1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x v="1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x v="1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x v="1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x v="1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x v="1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x v="1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x v="0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x v="0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x v="0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x v="0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x v="0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x v="0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x v="0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x v="0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x v="0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x v="0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x v="0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x v="0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x v="0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x v="0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x v="0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x v="0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x v="0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x v="0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x v="0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x v="0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x v="0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x v="0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x v="0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x v="0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x v="0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x v="0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x v="1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x v="1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x v="1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x v="1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x v="1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x v="1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x v="1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x v="1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x v="1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x v="1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x v="1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x v="1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x v="1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x v="1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x v="1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x v="1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x v="1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x v="1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x v="1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x v="1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x v="1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x v="1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x v="1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x v="1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x v="1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x v="1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x v="1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x v="1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x v="1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x v="1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x v="1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x v="1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x v="1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x v="1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x v="1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x v="1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x v="1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x v="1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x v="1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x v="1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x v="1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x v="1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x v="1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x v="1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x v="1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x v="1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x v="1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x v="1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x v="1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x v="1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x v="1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x v="1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x v="1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x v="1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x v="1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x v="1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x v="1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x v="1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x v="1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x v="1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x v="1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x v="1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x v="1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x v="1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x v="1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x v="1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x v="1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x v="1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x v="1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x v="1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x v="1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x v="1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x v="1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x v="1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x v="1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x v="1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x v="1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x v="1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x v="1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x v="1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x v="1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x v="1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x v="1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x v="1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x v="1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x v="1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x v="1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x v="1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x v="1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x v="1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x v="1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x v="1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x v="1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x v="1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x v="1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x v="1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x v="1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x v="1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x v="1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x v="1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x v="1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x v="1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x v="1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x v="1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x v="1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x v="1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x v="1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x v="1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x v="1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x v="1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x v="1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x v="1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x v="1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x v="1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x v="1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x v="1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x v="1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x v="1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x v="2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x v="2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x v="2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x v="2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x v="1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x v="1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x v="1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x v="1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x v="1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x v="1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x v="1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x v="1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x v="1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x v="1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x v="1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x v="1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x v="1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x v="1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x v="1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x v="1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x v="1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x v="1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x v="1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x v="1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x v="1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x v="1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x v="1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x v="1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x v="1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x v="1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x v="0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x v="0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x v="0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x v="0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x v="0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x v="0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x v="0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x v="0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x v="0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x v="0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x v="0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x v="0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x v="0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x v="0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x v="0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x v="0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x v="0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x v="0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x v="0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x v="0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x v="0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x v="0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x v="1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x v="1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x v="1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x v="1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x v="1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x v="1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x v="1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x v="1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x v="1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x v="1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x v="1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x v="1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x v="1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x v="1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x v="1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x v="1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x v="1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x v="1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x v="1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x v="1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x v="1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x v="1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x v="1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x v="1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x v="1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x v="1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x v="1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x v="1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x v="1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x v="1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x v="1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x v="1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x v="1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x v="1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x v="1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x v="1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x v="1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x v="1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x v="2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x v="2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x v="2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x v="2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x v="1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x v="1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x v="1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x v="1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x v="1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x v="1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x v="1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x v="1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x v="1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x v="1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x v="1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x v="1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x v="1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x v="1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x v="1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x v="1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x v="1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x v="1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x v="1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x v="1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x v="1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x v="1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x v="1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x v="1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x v="1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x v="1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x v="1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x v="1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x v="1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x v="1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x v="1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x v="1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x v="1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x v="1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x v="1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x v="1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x v="1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x v="1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x v="1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x v="1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x v="1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x v="1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x v="1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x v="1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x v="1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x v="1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x v="1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x v="1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x v="1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x v="1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x v="1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x v="1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x v="1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x v="1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x v="1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x v="1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x v="1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x v="1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x v="1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x v="1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x v="1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x v="1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x v="1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x v="1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x v="1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x v="1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x v="1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x v="1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x v="1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x v="1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x v="1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x v="1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x v="1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x v="1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x v="1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x v="1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x v="1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x v="1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x v="1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x v="1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x v="1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x v="1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x v="1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x v="1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x v="1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x v="1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x v="1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x v="1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x v="1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x v="1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x v="1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x v="1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x v="1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x v="1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x v="1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x v="1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x v="1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x v="1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x v="1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x v="1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x v="0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x v="0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x v="0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x v="0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x v="0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x v="0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x v="0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x v="0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x v="0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x v="0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x v="0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x v="0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x v="0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x v="0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x v="0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x v="0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x v="0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x v="0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x v="0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x v="0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x v="0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x v="0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x v="0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x v="0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x v="0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x v="0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x v="0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x v="0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x v="0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x v="0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x v="0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x v="0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x v="0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x v="0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x v="0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x v="0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x v="0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x v="0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x v="0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x v="0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x v="0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x v="0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x v="0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x v="0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x v="0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x v="0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x v="0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x v="0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x v="0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x v="0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x v="0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x v="0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x v="0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x v="0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x v="0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x v="0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x v="0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x v="0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x v="0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x v="0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x v="0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x v="0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x v="0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x v="0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x v="0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x v="0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x v="0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x v="0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x v="0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x v="0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x v="0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x v="0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x v="0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x v="0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x v="0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x v="0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x v="0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x v="0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x v="2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x v="2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x v="2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x v="2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x v="2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x v="2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x v="2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x v="2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x v="2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x v="2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x v="2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x v="2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x v="2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x v="2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x v="2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x v="2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x v="2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x v="2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x v="2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x v="2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x v="2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x v="2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x v="2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x v="2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x v="2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x v="2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x v="2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x v="2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x v="2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x v="2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x v="2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x v="2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x v="2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x v="2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x v="2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x v="2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x v="2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x v="2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x v="2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x v="2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x v="2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x v="2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x v="2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x v="2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x v="2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x v="2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x v="2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x v="2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x v="2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x v="2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x v="2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x v="2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x v="2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x v="2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x v="2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x v="2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x v="2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x v="2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x v="2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x v="2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x v="2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x v="2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x v="2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x v="2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x v="2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x v="2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x v="2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x v="2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x v="2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x v="2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x v="2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x v="2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x v="2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x v="2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x v="2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x v="2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x v="2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x v="2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x v="2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x v="2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x v="2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x v="2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x v="2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x v="2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x v="2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x v="2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x v="2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x v="2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x v="2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x v="2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x v="2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x v="2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x v="2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x v="2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x v="2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x v="2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x v="2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x v="2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x v="2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x v="2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x v="0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x v="0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x v="0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x v="0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x v="0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x v="0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x v="0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x v="0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x v="0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x v="0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x v="0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x v="0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x v="0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x v="0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x v="0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x v="0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x v="0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x v="0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x v="0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x v="0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x v="0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x v="0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x v="1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x v="1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x v="1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x v="1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x v="1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x v="1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x v="1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x v="1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x v="1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x v="1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x v="1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x v="1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x v="1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x v="1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x v="1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x v="1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x v="1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x v="1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x v="1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x v="1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x v="1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x v="1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x v="1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x v="1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x v="1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x v="1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x v="1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x v="1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x v="1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x v="1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x v="1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x v="1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x v="1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x v="1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x v="1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x v="1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x v="1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x v="1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x v="1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x v="1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x v="1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x v="1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x v="0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x v="0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x v="0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x v="0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x v="0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x v="0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x v="0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x v="0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x v="0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x v="0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x v="0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x v="0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x v="0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x v="0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x v="0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x v="0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x v="0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x v="0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x v="0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x v="0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x v="0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x v="0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x v="0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x v="0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x v="0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x v="0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x v="1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x v="1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x v="1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x v="1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x v="1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x v="1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x v="1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x v="1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x v="1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x v="1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x v="1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x v="1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x v="1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x v="1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x v="1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x v="1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x v="1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x v="1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x v="1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x v="1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x v="1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x v="1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x v="1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x v="1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x v="1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x v="1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x v="1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x v="1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x v="1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x v="1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x v="1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x v="1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x v="1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x v="1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x v="1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x v="1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x v="1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x v="2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x v="2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x v="2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x v="2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x v="2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x v="2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x v="2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x v="2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x v="2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x v="2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x v="2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x v="2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x v="2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x v="2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x v="2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x v="2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x v="2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x v="2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x v="2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x v="2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x v="2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x v="2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x v="2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x v="2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x v="2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x v="2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x v="1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x v="1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x v="1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x v="1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x v="2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x v="2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x v="2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x v="2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x v="1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x v="1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x v="1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x v="1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x v="1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x v="1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x v="1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x v="1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x v="1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x v="1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x v="1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x v="1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x v="1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x v="1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x v="1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x v="1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x v="1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x v="1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x v="0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x v="0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x v="0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x v="0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x v="2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x v="2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x v="2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x v="2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x v="2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x v="2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x v="2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x v="2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x v="2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x v="2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x v="0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x v="0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x v="0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x v="0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x v="0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x v="0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x v="0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x v="0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x v="0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x v="0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x v="0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x v="0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x v="0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x v="0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x v="0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x v="0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x v="0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x v="0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x v="0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x v="0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x v="0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x v="0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x v="0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x v="0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x v="0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x v="0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x v="0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x v="0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x v="0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x v="0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x v="0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x v="0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x v="0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x v="0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x v="0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x v="0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x v="0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x v="0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x v="2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x v="2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x v="2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x v="2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x v="2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x v="2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x v="2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x v="2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x v="2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x v="2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x v="2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x v="2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x v="0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x v="0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x v="2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x v="2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x v="2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x v="2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x v="2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x v="2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x v="2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x v="2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x v="2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x v="2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x v="2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x v="2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x v="2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x v="2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x v="2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x v="2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x v="2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x v="2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x v="2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x v="2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x v="2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x v="2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x v="2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x v="2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x v="2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x v="2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x v="2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x v="2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x v="2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x v="2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x v="2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x v="2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x v="2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x v="2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x v="2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x v="2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x v="2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x v="2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x v="2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x v="2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x v="2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x v="2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x v="2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x v="2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x v="2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x v="2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x v="2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x v="2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x v="2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x v="2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x v="2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x v="2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x v="2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x v="2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x v="2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x v="2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x v="2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x v="2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x v="0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x v="0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x v="0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x v="0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x v="0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x v="0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x v="0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x v="0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x v="0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x v="0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x v="0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x v="0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x v="0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x v="0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x v="2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x v="2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x v="2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x v="2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x v="2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x v="2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x v="2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x v="2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x v="2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x v="2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x v="2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x v="2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x v="2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x v="2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x v="2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x v="2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x v="2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x v="2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x v="2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x v="2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x v="2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x v="2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x v="2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x v="2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x v="2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x v="2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x v="2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x v="2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x v="2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x v="2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x v="2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x v="2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x v="2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x v="2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x v="2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x v="2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x v="2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x v="2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x v="2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x v="2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x v="2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x v="2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x v="2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x v="2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x v="2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x v="2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x v="2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x v="2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x v="2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x v="2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x v="2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x v="2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x v="2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x v="2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x v="2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x v="2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x v="2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x v="2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x v="2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x v="1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x v="1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x v="1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x v="1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x v="1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x v="1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x v="1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x v="1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x v="1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x v="1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x v="1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x v="1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x v="1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x v="1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x v="1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x v="1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x v="1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x v="1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x v="1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x v="1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x v="1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x v="1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x v="1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x v="1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x v="1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x v="1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x v="1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x v="1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x v="1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x v="1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x v="1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x v="1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x v="1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x v="1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x v="1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x v="1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x v="1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x v="1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x v="1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x v="1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x v="1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x v="1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x v="1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x v="1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x v="1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x v="1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x v="1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x v="1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x v="1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x v="1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x v="1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x v="1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x v="1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x v="1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x v="1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x v="1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x v="1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x v="1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x v="1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x v="1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x v="1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x v="1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x v="1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x v="1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x v="1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x v="1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x v="1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x v="1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x v="1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x v="1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x v="1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x v="1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x v="1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x v="1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x v="1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x v="1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x v="1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x v="1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x v="1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x v="1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x v="1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x v="1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x v="1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x v="1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x v="1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x v="1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x v="1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x v="1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x v="1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x v="1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x v="1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x v="1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x v="1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x v="1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x v="1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x v="1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x v="1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x v="1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x v="1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x v="1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x v="1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x v="1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x v="1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x v="1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x v="1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x v="1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x v="1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x v="1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x v="2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x v="2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x v="2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x v="2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x v="2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x v="2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x v="2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x v="2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x v="2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x v="2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x v="2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x v="2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x v="2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x v="2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x v="0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x v="0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x v="0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x v="0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x v="0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x v="0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x v="0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x v="0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x v="0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x v="0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x v="0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x v="0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x v="0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x v="0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x v="0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x v="0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x v="0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x v="0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x v="0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x v="0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x v="0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x v="0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x v="0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x v="0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x v="0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x v="0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x v="0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x v="0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x v="0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x v="0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x v="0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x v="0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x v="0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x v="0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x v="0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x v="0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x v="0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x v="0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x v="0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x v="0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x v="0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x v="0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x v="0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x v="0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x v="1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x v="1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x v="1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x v="1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x v="1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x v="1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x v="1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x v="1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x v="1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x v="1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x v="1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x v="1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x v="1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x v="1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x v="1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x v="1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x v="1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x v="1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x v="1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x v="1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x v="1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x v="1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x v="1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x v="1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x v="1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x v="1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x v="1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x v="1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x v="1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x v="1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x v="1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x v="1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x v="1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x v="1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x v="1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x v="1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x v="1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x v="1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x v="1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x v="1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x v="1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x v="1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x v="1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x v="1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x v="1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x v="1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x v="1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x v="1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x v="1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x v="1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x v="1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x v="1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x v="1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x v="1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x v="1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x v="1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x v="1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x v="1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x v="1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x v="1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x v="1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x v="1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x v="1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x v="1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x v="1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x v="1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x v="1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x v="1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x v="1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x v="1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x v="1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x v="1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x v="1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x v="1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x v="1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x v="1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x v="1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x v="1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x v="1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x v="1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x v="1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x v="1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x v="1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x v="1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x v="1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x v="1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x v="1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x v="1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x v="1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x v="1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x v="1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x v="1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x v="1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x v="1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x v="1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x v="1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x v="1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x v="1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x v="1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x v="1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x v="1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x v="1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x v="1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x v="1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x v="1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x v="1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x v="1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x v="1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x v="1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x v="1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x v="1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x v="1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x v="1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x v="1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x v="1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x v="1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x v="3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x v="3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x v="3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x v="3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x v="1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x v="1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x v="1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x v="1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x v="1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x v="1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x v="1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x v="1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x v="1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x v="1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x v="1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x v="1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x v="1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x v="1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x v="1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x v="1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x v="1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x v="1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x v="1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x v="1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x v="1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x v="1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x v="1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x v="1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x v="1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x v="1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x v="1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x v="1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x v="1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x v="1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x v="1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x v="1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x v="1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x v="1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x v="1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x v="1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x v="1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x v="1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x v="1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x v="1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x v="1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x v="1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x v="1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x v="1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x v="1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x v="1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x v="1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x v="1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x v="1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x v="1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x v="1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x v="1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x v="1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x v="1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x v="1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x v="1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x v="1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x v="1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x v="1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x v="1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x v="1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x v="1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x v="1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x v="1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x v="1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x v="1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x v="2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x v="2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x v="2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x v="2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x v="2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x v="2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x v="2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x v="2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x v="1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x v="1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x v="1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x v="1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x v="1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x v="1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x v="1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x v="1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x v="1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x v="1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x v="1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x v="1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x v="1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x v="1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x v="1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x v="1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x v="1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x v="1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x v="1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x v="1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x v="1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x v="1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x v="1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x v="1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x v="1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x v="1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x v="1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x v="2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x v="2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x v="2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x v="2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x v="2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x v="2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x v="2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x v="2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x v="2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x v="2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x v="2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x v="2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x v="2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x v="2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x v="2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x v="2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x v="2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x v="2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x v="2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x v="2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x v="2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x v="2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x v="2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x v="2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x v="2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x v="2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x v="2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x v="2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x v="2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x v="2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x v="2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x v="1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x v="1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x v="1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x v="1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x v="1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x v="1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x v="1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x v="1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x v="1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x v="1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x v="1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x v="1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x v="1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x v="1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x v="1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x v="1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x v="1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x v="1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x v="1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x v="1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x v="1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x v="1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x v="1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x v="1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x v="1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x v="1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x v="1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x v="1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x v="1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x v="1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x v="1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x v="1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x v="1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x v="1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x v="1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x v="1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x v="1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x v="1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x v="1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x v="1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x v="1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x v="1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x v="1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x v="1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x v="1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x v="1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x v="1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x v="1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x v="1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x v="1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x v="2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x v="2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x v="2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x v="2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x v="2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x v="2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x v="2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x v="2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x v="2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x v="2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x v="2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x v="2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x v="2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x v="2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x v="2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x v="2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x v="1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x v="1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x v="1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x v="1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x v="1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x v="1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x v="1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x v="1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x v="1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x v="1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x v="1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x v="1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x v="1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x v="1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x v="1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x v="1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x v="2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x v="2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x v="2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x v="2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x v="1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x v="1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x v="1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x v="1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x v="1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x v="1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x v="1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x v="1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x v="1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x v="1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x v="1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x v="1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x v="1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x v="1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x v="1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x v="1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x v="1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x v="1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x v="1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x v="1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x v="1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x v="1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x v="1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x v="1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x v="1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x v="1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x v="1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x v="1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x v="1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x v="1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x v="1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x v="1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x v="1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x v="1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x v="1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x v="1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x v="1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x v="1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x v="1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x v="1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x v="1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x v="1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x v="1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x v="1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x v="1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x v="1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x v="1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x v="1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x v="1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x v="1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x v="1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x v="1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x v="1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x v="1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x v="1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x v="1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x v="1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x v="1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x v="1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x v="1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x v="1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x v="1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x v="1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x v="1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x v="1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x v="1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x v="1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x v="1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x v="1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x v="1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x v="1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x v="1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x v="1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x v="1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x v="1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x v="1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x v="1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x v="1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x v="1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x v="1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x v="1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x v="1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x v="1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x v="1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x v="1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x v="1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x v="1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x v="1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x v="1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x v="1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x v="1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x v="1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x v="1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x v="2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x v="2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x v="2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x v="2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x v="2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x v="2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x v="2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x v="2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x v="2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x v="2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x v="2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x v="2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x v="2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x v="2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x v="2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x v="2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x v="2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x v="2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x v="2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x v="2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x v="2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x v="2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x v="2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x v="2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x v="2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x v="2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x v="2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x v="2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x v="2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x v="2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x v="2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x v="2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x v="2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x v="2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x v="2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x v="2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x v="2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x v="2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x v="2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x v="2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x v="2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x v="2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x v="2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x v="2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x v="2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x v="2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x v="2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x v="2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x v="2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x v="2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x v="2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x v="2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x v="2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x v="2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x v="2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x v="0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x v="0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x v="0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x v="0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x v="0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x v="0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x v="0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x v="0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x v="0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x v="0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x v="0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x v="0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x v="0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x v="0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x v="0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x v="0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x v="0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x v="0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x v="0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x v="0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x v="0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x v="0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x v="0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x v="0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x v="0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x v="0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x v="1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x v="1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x v="1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x v="1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x v="1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x v="1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x v="1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x v="1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x v="1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x v="1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x v="1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x v="1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x v="1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x v="1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x v="1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x v="1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x v="1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x v="1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x v="1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x v="1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x v="1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x v="1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x v="1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x v="1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x v="1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x v="1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x v="1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x v="1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x v="1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x v="1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x v="1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x v="1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x v="1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x v="1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x v="1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x v="1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x v="1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x v="1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x v="1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x v="1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x v="1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x v="1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x v="1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x v="1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x v="1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x v="1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x v="1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x v="1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x v="1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x v="1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x v="1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x v="1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x v="1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x v="1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x v="1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x v="1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x v="1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x v="1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x v="1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x v="1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x v="1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x v="1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x v="1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x v="2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x v="2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x v="2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x v="2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x v="2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x v="2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x v="2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x v="2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x v="2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x v="2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x v="2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x v="2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x v="2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x v="2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x v="2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x v="2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x v="2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x v="2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x v="2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x v="2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x v="2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x v="2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x v="2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x v="2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x v="2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x v="2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x v="2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x v="2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x v="2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x v="2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x v="1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x v="1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x v="1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x v="1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x v="2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x v="2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x v="2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x v="2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x v="1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x v="1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x v="1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x v="1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x v="1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x v="1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x v="2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x v="2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x v="2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x v="2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x v="2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x v="2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x v="2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x v="2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x v="2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x v="2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x v="2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x v="2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x v="2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x v="2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x v="2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x v="2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x v="2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x v="2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x v="2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x v="2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x v="2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x v="2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x v="2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x v="2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x v="2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x v="2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x v="2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x v="2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x v="2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x v="2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x v="2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x v="2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x v="2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x v="2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x v="2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x v="2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x v="2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x v="2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x v="2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x v="2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x v="2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x v="2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x v="2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x v="2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x v="2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x v="2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x v="2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x v="2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x v="2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x v="2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x v="2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x v="2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x v="2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x v="2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x v="2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x v="1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x v="1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x v="1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x v="1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x v="1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x v="1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x v="1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x v="1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x v="0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x v="0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x v="0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x v="0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x v="0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x v="0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x v="0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x v="0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x v="0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x v="0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x v="0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x v="0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x v="0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x v="0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x v="0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x v="0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x v="0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x v="0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x v="0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x v="0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x v="0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x v="0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x v="0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x v="0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x v="0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x v="0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x v="0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x v="0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x v="0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x v="0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x v="0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x v="0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x v="0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x v="0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x v="0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x v="0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x v="0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x v="0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x v="0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x v="0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x v="0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x v="0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x v="0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x v="0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x v="0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x v="0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x v="0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x v="0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x v="0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x v="0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x v="0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x v="0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x v="0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x v="0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x v="0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x v="0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x v="0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x v="0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x v="0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x v="1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x v="1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x v="1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x v="1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x v="1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x v="1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x v="1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x v="1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x v="1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x v="1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x v="1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x v="1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x v="1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x v="1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x v="1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x v="1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x v="1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x v="1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x v="1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x v="1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x v="1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x v="1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x v="1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x v="1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x v="1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x v="1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x v="1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x v="1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x v="1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x v="1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x v="1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x v="1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x v="1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x v="1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x v="1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x v="1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x v="1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x v="1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x v="1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x v="1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x v="2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x v="2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x v="2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x v="2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x v="2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x v="2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x v="2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x v="2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x v="2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x v="2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x v="2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x v="2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x v="2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x v="2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x v="1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x v="1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x v="1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x v="1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x v="1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x v="1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x v="1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x v="1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x v="1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x v="1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x v="1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x v="1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x v="1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x v="1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x v="1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x v="1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x v="1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x v="1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x v="1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x v="1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x v="1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x v="1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x v="1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x v="1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x v="1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x v="1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x v="1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x v="1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x v="1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x v="1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x v="1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x v="1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x v="1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x v="1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x v="1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x v="1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x v="1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x v="1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x v="1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x v="1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x v="1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x v="1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x v="1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x v="1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x v="1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x v="1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x v="1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x v="1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x v="1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x v="1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x v="1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x v="1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x v="1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x v="1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x v="1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x v="1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x v="1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x v="1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x v="1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x v="1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x v="1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x v="1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x v="1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x v="1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x v="1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x v="1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x v="1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x v="1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x v="1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x v="1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x v="1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x v="1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x v="1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x v="1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x v="1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x v="1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x v="1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x v="1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x v="1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x v="1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x v="1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x v="1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x v="1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x v="2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x v="2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x v="1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x v="1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x v="1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x v="1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x v="1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x v="1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x v="2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x v="2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x v="2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x v="2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x v="1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x v="1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x v="1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x v="1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x v="1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x v="1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x v="1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x v="1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x v="1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x v="1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x v="1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x v="1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x v="1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x v="1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x v="1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x v="1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x v="1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x v="1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x v="1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x v="1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x v="1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x v="1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x v="1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x v="1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x v="1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x v="1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x v="1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x v="1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x v="1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x v="1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x v="1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x v="1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x v="1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x v="1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x v="1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x v="1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x v="1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x v="1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x v="1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x v="1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x v="1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x v="1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x v="0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x v="0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x v="0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x v="0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x v="0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x v="0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x v="0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x v="0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x v="0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x v="0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x v="0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x v="0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x v="0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x v="0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x v="0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x v="0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x v="0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x v="0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x v="0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x v="0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x v="0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x v="0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x v="0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x v="0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x v="0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x v="0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x v="0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x v="0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x v="1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x v="1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x v="1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x v="1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x v="1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x v="1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x v="1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x v="1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x v="1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x v="1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x v="1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x v="1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x v="0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x v="0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x v="0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x v="0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x v="0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x v="0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x v="0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x v="0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x v="0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x v="0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x v="0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x v="0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x v="1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x v="1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x v="1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x v="1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x v="1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x v="1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x v="1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x v="1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x v="1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x v="1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x v="1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x v="1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x v="1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x v="1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x v="1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x v="1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x v="1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x v="1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x v="1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x v="1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x v="1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x v="1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x v="1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x v="1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x v="1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x v="1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x v="1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x v="1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x v="1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x v="1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x v="1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x v="1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x v="1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x v="1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x v="1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x v="1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x v="1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x v="1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x v="1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x v="1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x v="1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x v="1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x v="1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x v="1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x v="1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x v="1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x v="1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x v="1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x v="1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x v="1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x v="1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x v="1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x v="1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x v="1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x v="1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x v="1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x v="1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x v="1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x v="1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x v="1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x v="1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x v="1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x v="1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x v="1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x v="1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x v="1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x v="1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x v="1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x v="1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x v="1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x v="1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x v="1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x v="1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x v="1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x v="1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x v="1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x v="1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x v="1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x v="1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x v="1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x v="1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x v="1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x v="1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x v="1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x v="1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x v="1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x v="1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x v="1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x v="1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x v="1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x v="1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x v="1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x v="1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x v="1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x v="1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x v="1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x v="1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x v="1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x v="1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x v="1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x v="1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x v="1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x v="1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x v="1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x v="1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x v="1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x v="1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x v="1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x v="1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x v="1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x v="1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x v="1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x v="1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x v="1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x v="1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x v="1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x v="1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x v="1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x v="1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x v="1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x v="1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x v="1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x v="1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x v="2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x v="2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x v="2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x v="2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x v="2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x v="2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x v="2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x v="2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x v="2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x v="2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x v="2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x v="2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x v="2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x v="2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x v="2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x v="2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x v="2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x v="2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x v="2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x v="2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x v="2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x v="2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x v="2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x v="2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x v="2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x v="2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x v="2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x v="2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x v="2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x v="2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x v="2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x v="2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x v="2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x v="2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x v="2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x v="2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x v="2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x v="2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x v="2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x v="2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x v="2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x v="2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x v="2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x v="2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x v="2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x v="2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x v="2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x v="2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x v="2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x v="2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x v="2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x v="2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x v="2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x v="2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x v="2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x v="2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x v="2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x v="2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x v="2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x v="2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x v="2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x v="2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x v="2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x v="2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x v="2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x v="2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x v="2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x v="2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x v="2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x v="2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x v="2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x v="2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x v="2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x v="2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x v="2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x v="2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x v="2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x v="2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x v="2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x v="2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x v="2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x v="2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x v="2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x v="2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x v="2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x v="2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x v="2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x v="2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x v="1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x v="1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x v="1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x v="1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x v="1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x v="1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x v="1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x v="1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x v="1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x v="1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x v="1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x v="1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x v="1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x v="1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x v="1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x v="1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x v="1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x v="1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x v="1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x v="1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x v="1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x v="1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x v="2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x v="2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x v="2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x v="2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x v="2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x v="2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x v="2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x v="2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x v="2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x v="2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x v="2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x v="2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x v="2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x v="2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x v="2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x v="2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x v="2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x v="2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x v="2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x v="2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x v="2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x v="2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x v="2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x v="2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x v="2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x v="2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x v="2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x v="2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x v="2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x v="2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x v="2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x v="2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x v="2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x v="2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x v="2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x v="2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x v="2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x v="2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x v="2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x v="2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x v="2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x v="2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x v="2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x v="2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x v="2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x v="2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x v="2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x v="2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x v="2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x v="2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x v="2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x v="2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x v="2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x v="2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x v="2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x v="2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x v="2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x v="2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x v="2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x v="2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x v="2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x v="2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x v="2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x v="2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x v="2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x v="2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x v="2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x v="2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x v="2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x v="2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x v="2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x v="2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x v="2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x v="2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x v="2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x v="2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x v="2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x v="2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x v="2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x v="2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x v="2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x v="2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x v="2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x v="2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x v="2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x v="2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x v="2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x v="2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x v="2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x v="2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x v="2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x v="2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x v="2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x v="2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x v="2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x v="2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x v="2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x v="2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x v="2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x v="2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x v="2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x v="2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x v="1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x v="1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x v="1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x v="1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x v="1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x v="1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x v="1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x v="1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x v="1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x v="1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x v="1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x v="1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x v="1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x v="1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x v="1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x v="1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x v="1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x v="1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x v="1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x v="1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x v="1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x v="1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x v="2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x v="2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x v="2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x v="2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x v="2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x v="2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x v="2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x v="2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x v="2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x v="2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x v="2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x v="2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x v="2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x v="2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x v="2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x v="2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x v="2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x v="2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x v="2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x v="2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x v="2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x v="2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x v="2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x v="2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x v="2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x v="2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x v="2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x v="2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x v="2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x v="2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x v="2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x v="2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x v="2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x v="2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x v="2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x v="2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x v="0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x v="0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x v="0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x v="0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x v="2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x v="2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x v="2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x v="2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x v="2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x v="2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x v="2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x v="2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x v="0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x v="0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x v="0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x v="0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x v="0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x v="0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x v="0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x v="0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x v="0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x v="0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x v="0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x v="0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x v="0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x v="0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x v="0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x v="0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x v="0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x v="0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x v="0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x v="0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x v="0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x v="0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x v="0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x v="0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x v="0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x v="0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x v="0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x v="0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x v="0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x v="0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x v="0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x v="0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x v="0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x v="0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x v="0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x v="0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x v="0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x v="0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x v="0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x v="0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x v="0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x v="0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x v="0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x v="0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x v="0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x v="0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x v="0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x v="0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x v="0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x v="0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x v="0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x v="0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x v="0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x v="0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x v="0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x v="0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x v="0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x v="0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x v="0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x v="0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x v="0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x v="0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x v="0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x v="0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x v="0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x v="0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x v="0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x v="0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x v="0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x v="0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x v="0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x v="0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x v="0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x v="0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x v="0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x v="0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x v="0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x v="0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x v="0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x v="0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x v="0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x v="0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x v="0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x v="0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x v="1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x v="1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x v="1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x v="1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x v="1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x v="1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x v="1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x v="1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x v="1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x v="1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x v="1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x v="1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x v="1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x v="1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x v="1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x v="1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x v="1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x v="1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x v="1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x v="1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x v="1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x v="1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x v="2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x v="2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x v="2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x v="2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x v="2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x v="2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x v="2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x v="2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x v="2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x v="2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x v="2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x v="2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x v="2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x v="2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x v="2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x v="2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x v="2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x v="2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x v="2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x v="2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x v="2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x v="2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x v="2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x v="2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x v="2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x v="2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x v="2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x v="2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x v="2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x v="2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x v="2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x v="2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x v="2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x v="2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x v="2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x v="2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x v="2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x v="2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x v="2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x v="2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x v="2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x v="2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x v="2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x v="2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x v="2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x v="2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x v="0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x v="0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x v="0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x v="0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x v="0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x v="0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x v="0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x v="0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x v="0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x v="0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x v="0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x v="0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x v="0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x v="0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x v="0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x v="0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x v="0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x v="0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x v="0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x v="0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x v="0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x v="0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x v="0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x v="0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x v="0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x v="0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x v="0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x v="0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x v="2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x v="2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x v="2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x v="2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x v="2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x v="2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x v="2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x v="2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x v="2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x v="2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x v="2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x v="2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x v="2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x v="2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x v="2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x v="2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x v="2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x v="2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x v="2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x v="2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x v="2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x v="2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x v="2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x v="2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x v="2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x v="2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x v="2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x v="2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x v="2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x v="2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x v="2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x v="2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x v="2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x v="2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x v="2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x v="2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x v="2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x v="2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x v="2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x v="1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x v="1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x v="1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x v="1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x v="1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x v="1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x v="1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x v="1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x v="1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x v="1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x v="1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x v="1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x v="1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x v="1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x v="1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x v="1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x v="1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x v="1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x v="1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x v="1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x v="1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x v="1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x v="1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x v="1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x v="1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x v="1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x v="1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x v="1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x v="1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x v="1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x v="1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x v="1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x v="1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x v="1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x v="1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x v="1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x v="1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x v="1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x v="1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x v="1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x v="1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x v="1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x v="1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x v="1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x v="1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x v="1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x v="1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x v="1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x v="1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x v="1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x v="1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x v="1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x v="1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x v="1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x v="1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x v="1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x v="1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x v="1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x v="0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x v="0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x v="0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x v="0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x v="0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x v="0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x v="0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x v="0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x v="0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x v="0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x v="0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x v="0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x v="0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x v="0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x v="1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x v="1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x v="1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x v="1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x v="1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x v="1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x v="1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x v="1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x v="1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x v="1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x v="1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x v="0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x v="0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x v="0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x v="0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x v="0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x v="0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x v="0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x v="0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x v="0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x v="0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x v="0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x v="0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x v="0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x v="0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x v="0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x v="0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x v="0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x v="0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x v="0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x v="0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x v="0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x v="0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x v="0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x v="0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x v="0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x v="0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x v="0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x v="0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x v="0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x v="0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x v="0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x v="0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x v="0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x v="0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x v="0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x v="1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x v="1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x v="1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x v="1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x v="1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x v="1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x v="1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x v="1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x v="1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x v="1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x v="1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x v="1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x v="1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x v="1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x v="1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x v="1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x v="1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x v="1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x v="1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x v="1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x v="1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x v="1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x v="1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x v="1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x v="1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x v="1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x v="1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x v="1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x v="1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x v="1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x v="1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x v="1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x v="1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x v="1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x v="1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x v="1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x v="1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x v="1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x v="1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x v="1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x v="1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x v="1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x v="1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x v="1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x v="1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x v="1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x v="1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x v="1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x v="1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x v="1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x v="1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x v="1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x v="1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x v="1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x v="1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x v="1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x v="2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x v="2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x v="2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x v="2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x v="2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x v="2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x v="2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x v="2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x v="2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x v="2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x v="2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x v="2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x v="2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x v="2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x v="2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x v="2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x v="2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x v="2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x v="2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x v="2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x v="2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x v="2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x v="2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x v="2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x v="2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x v="2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x v="2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x v="2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x v="2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x v="2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x v="1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x v="1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x v="1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x v="1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x v="1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x v="1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x v="1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x v="1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x v="1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x v="1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x v="1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x v="1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x v="1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x v="1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x v="1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x v="1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x v="1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x v="1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x v="1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x v="1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x v="1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x v="1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x v="1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x v="1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x v="1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x v="1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x v="1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x v="1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x v="1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x v="1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x v="1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x v="1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x v="1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x v="1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x v="1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x v="1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x v="1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x v="1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x v="1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x v="1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x v="1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x v="1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x v="1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x v="1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x v="1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x v="1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x v="1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x v="1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x v="1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x v="1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x v="1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x v="1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x v="1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x v="1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x v="1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x v="1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x v="1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x v="1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x v="1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x v="1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x v="1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x v="1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x v="1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x v="1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x v="1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x v="1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x v="1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x v="1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x v="1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x v="1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x v="1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x v="1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x v="1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x v="1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x v="1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x v="1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x v="1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x v="1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x v="1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x v="1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x v="1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x v="1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x v="1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x v="2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x v="2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x v="2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x v="2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x v="2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x v="2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x v="2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x v="2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x v="2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x v="2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x v="2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x v="2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x v="2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x v="2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x v="2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x v="2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x v="2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x v="2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x v="2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x v="2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x v="2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x v="2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x v="2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x v="2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x v="2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x v="2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x v="2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x v="2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x v="2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x v="2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x v="2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x v="2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x v="2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x v="2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x v="2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x v="2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x v="2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x v="2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x v="2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x v="2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x v="2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x v="2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x v="2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x v="2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x v="2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x v="2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x v="2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x v="2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x v="2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x v="2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x v="2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x v="2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x v="2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x v="2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x v="2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x v="2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x v="2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x v="2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x v="2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x v="2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x v="2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x v="2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x v="2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x v="2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x v="2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x v="2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x v="2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x v="2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x v="2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x v="2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x v="2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x v="2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x v="2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x v="2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x v="2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x v="2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x v="2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x v="2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x v="2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x v="2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x v="2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x v="2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x v="2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x v="2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x v="2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x v="2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x v="2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x v="2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x v="2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x v="2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x v="2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x v="2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x v="2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x v="2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x v="2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x v="2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x v="2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x v="2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x v="2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x v="2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x v="2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x v="2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x v="2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x v="2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x v="2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x v="2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x v="2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x v="2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x v="2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x v="2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x v="2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x v="2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x v="2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x v="2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x v="2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x v="2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x v="2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x v="2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x v="2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x v="2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x v="2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x v="2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x v="2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x v="2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x v="2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x v="2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x v="2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x v="2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x v="2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x v="2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x v="2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x v="2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x v="2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x v="2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x v="2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x v="2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x v="2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x v="2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x v="2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x v="2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x v="2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x v="2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x v="2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x v="2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x v="2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x v="2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x v="2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x v="2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x v="2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x v="2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x v="2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x v="2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x v="2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x v="2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x v="2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x v="2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x v="2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x v="2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x v="2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x v="2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x v="2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x v="2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x v="2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x v="1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x v="1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x v="1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x v="1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x v="2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x v="2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x v="2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x v="2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x v="2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x v="2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x v="2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x v="2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x v="2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x v="2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x v="2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x v="2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x v="2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x v="2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x v="1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x v="1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x v="1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x v="1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x v="1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x v="1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x v="1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x v="1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x v="1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x v="1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x v="1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x v="1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x v="1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x v="1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x v="1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x v="1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x v="1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x v="1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x v="1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x v="1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x v="1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x v="1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x v="1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x v="1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x v="1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x v="1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x v="1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x v="1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x v="1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x v="1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x v="1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x v="1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x v="1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x v="1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x v="1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x v="1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x v="1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x v="1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x v="1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x v="1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x v="1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x v="1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x v="1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x v="1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x v="1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x v="1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x v="1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x v="1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x v="1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x v="1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x v="1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x v="1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x v="0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x v="0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x v="0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x v="0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x v="0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x v="0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x v="0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x v="0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x v="0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x v="0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x v="0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x v="0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x v="0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x v="0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x v="0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x v="0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x v="0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x v="0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x v="0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x v="0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x v="0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x v="0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x v="0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x v="0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x v="0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x v="0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x v="2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x v="2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x v="2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x v="2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x v="2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x v="2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x v="2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x v="2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x v="2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x v="2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x v="2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x v="2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x v="2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x v="2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x v="2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x v="2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x v="2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x v="2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x v="2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x v="2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x v="2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x v="2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x v="2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x v="2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x v="2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x v="2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x v="2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x v="2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x v="2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x v="2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x v="2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x v="2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x v="2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x v="2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x v="2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x v="2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x v="2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x v="2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x v="2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x v="2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x v="2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x v="2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x v="2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x v="2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x v="2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x v="2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x v="2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x v="2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x v="2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x v="2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x v="1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x v="1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x v="1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x v="1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x v="1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x v="1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x v="1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x v="1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x v="1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x v="1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x v="1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x v="1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x v="0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x v="0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x v="0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x v="0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x v="0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x v="0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x v="0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x v="0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x v="0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x v="0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x v="0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x v="0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x v="0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x v="0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x v="0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x v="0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x v="0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x v="0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x v="0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x v="0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x v="0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x v="0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x v="0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x v="0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x v="0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x v="0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x v="0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x v="0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x v="0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x v="0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x v="0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x v="0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x v="0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x v="0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x v="1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x v="1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x v="1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x v="1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x v="1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x v="1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x v="1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x v="1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x v="1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x v="1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x v="1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x v="1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x v="1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x v="1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x v="1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x v="1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x v="1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x v="1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x v="1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x v="1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x v="1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x v="1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x v="1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x v="1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x v="1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x v="1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x v="1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x v="1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x v="1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x v="1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x v="1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x v="1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x v="1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x v="1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x v="1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x v="1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x v="1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x v="1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x v="1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x v="1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x v="1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x v="1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x v="1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x v="1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x v="1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x v="1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x v="1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x v="1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x v="1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x v="1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x v="1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x v="1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x v="1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x v="1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x v="1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x v="1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x v="1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x v="1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x v="1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x v="1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x v="1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x v="1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x v="1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x v="1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x v="1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x v="1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x v="1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x v="1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x v="1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x v="1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x v="1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x v="1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x v="1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x v="1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x v="1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x v="1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x v="1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x v="1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x v="1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x v="1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x v="1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x v="1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x v="1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x v="1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x v="1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x v="1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x v="1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x v="1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x v="1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x v="1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x v="1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x v="1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x v="1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x v="1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x v="1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x v="1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x v="1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x v="1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x v="1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x v="1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x v="1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x v="1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x v="1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x v="1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x v="1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x v="1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x v="1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x v="1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x v="1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x v="1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x v="2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x v="2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x v="2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x v="2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x v="2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x v="2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x v="2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x v="2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x v="2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x v="2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x v="2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x v="2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x v="2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x v="2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x v="2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x v="2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x v="2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x v="2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x v="2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x v="2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x v="2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x v="2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x v="2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x v="2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x v="2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x v="2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x v="2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x v="2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x v="2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x v="2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x v="2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x v="2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x v="2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x v="2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x v="2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x v="2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x v="2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x v="2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x v="2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x v="2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x v="2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x v="2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x v="2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x v="2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x v="2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x v="2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x v="2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x v="2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x v="2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x v="2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x v="2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x v="2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x v="2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x v="2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x v="2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x v="2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x v="2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x v="2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x v="2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x v="2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x v="2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x v="2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x v="2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x v="2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x v="2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x v="2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x v="2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x v="2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x v="2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x v="1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x v="1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x v="1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x v="1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x v="1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x v="1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x v="1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x v="1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x v="1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x v="1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x v="1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x v="1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x v="1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x v="1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x v="1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x v="1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x v="1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x v="1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x v="1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x v="1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x v="1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x v="1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x v="1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x v="1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x v="1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x v="1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x v="1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x v="1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x v="1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x v="1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x v="1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x v="1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x v="1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x v="1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x v="1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x v="1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x v="1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x v="1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x v="1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x v="1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x v="1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x v="1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x v="0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x v="0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x v="0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x v="0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x v="0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x v="0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x v="0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x v="0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x v="0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x v="0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x v="2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x v="2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x v="2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x v="2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x v="2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x v="2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x v="2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x v="2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x v="2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x v="2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x v="2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x v="2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x v="2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x v="2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x v="2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x v="2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x v="2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x v="2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x v="2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x v="2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x v="2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x v="2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x v="2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x v="2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x v="1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x v="1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x v="1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x v="1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x v="1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x v="1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x v="1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x v="1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x v="1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x v="1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x v="1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x v="1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x v="1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x v="1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x v="1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x v="1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x v="1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x v="1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x v="1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x v="1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x v="1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x v="1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x v="1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x v="1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x v="1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x v="1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x v="1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x v="1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x v="1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x v="1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x v="1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x v="1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x v="1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x v="1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x v="1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x v="1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x v="1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x v="1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x v="1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x v="1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x v="1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x v="1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x v="1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x v="2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x v="2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x v="2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x v="2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x v="2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x v="2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x v="2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x v="2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x v="2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x v="2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x v="2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x v="2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x v="2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x v="2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x v="2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x v="2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x v="2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x v="2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x v="2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x v="2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x v="2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x v="2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x v="2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x v="2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x v="2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x v="2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x v="2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x v="2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x v="2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x v="2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x v="2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x v="2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x v="2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x v="2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x v="2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x v="2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x v="2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x v="2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x v="2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x v="2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x v="2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x v="2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x v="2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x v="2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x v="2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x v="2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x v="2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x v="2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x v="2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x v="2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x v="1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x v="1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x v="1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x v="1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x v="1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x v="1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x v="0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x v="0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x v="0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x v="0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x v="1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x v="1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x v="1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x v="1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x v="1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x v="1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x v="1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x v="1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x v="1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x v="1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x v="2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x v="2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x v="2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x v="2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x v="2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x v="2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x v="2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x v="2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x v="2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x v="2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x v="2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x v="2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x v="2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x v="2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x v="2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x v="2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x v="2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x v="2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x v="2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x v="2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x v="2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x v="2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x v="2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x v="2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x v="2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x v="2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x v="2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x v="2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x v="2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x v="2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x v="2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x v="2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x v="2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x v="2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x v="2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x v="2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x v="2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x v="2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x v="2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x v="2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x v="2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x v="2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x v="2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x v="2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x v="2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x v="2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x v="1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x v="1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x v="1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x v="1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x v="1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x v="1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x v="1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x v="1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x v="1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x v="1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x v="1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x v="1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x v="1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x v="1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x v="1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x v="1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x v="1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x v="1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x v="1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x v="1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x v="1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x v="1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x v="1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x v="1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x v="1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x v="1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x v="1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x v="1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x v="1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x v="1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x v="1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x v="1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x v="2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x v="2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x v="2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x v="2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x v="2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x v="2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x v="2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x v="2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x v="2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x v="2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x v="1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x v="1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x v="1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x v="1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x v="1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x v="1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x v="1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x v="1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x v="1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x v="1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x v="1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x v="1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x v="1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x v="1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x v="1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x v="1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x v="1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x v="1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x v="1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x v="1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x v="1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x v="1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x v="1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x v="1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x v="1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x v="1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x v="1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x v="1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x v="1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x v="1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x v="1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x v="1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x v="1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x v="1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x v="1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x v="1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x v="1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x v="1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x v="1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x v="1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x v="1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x v="1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x v="1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x v="1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x v="1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x v="1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x v="1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x v="1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x v="1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x v="1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x v="1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x v="1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x v="1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x v="1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x v="1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x v="1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x v="1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x v="1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x v="1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x v="1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x v="1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x v="1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x v="1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x v="1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x v="1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x v="1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x v="1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x v="2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x v="2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x v="2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x v="2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x v="2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x v="2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x v="2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x v="2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x v="2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x v="2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x v="2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x v="2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x v="2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x v="2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x v="2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x v="2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x v="1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x v="1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x v="1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x v="1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x v="1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x v="1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x v="1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x v="1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x v="1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x v="1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x v="1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x v="1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x v="1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x v="1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x v="1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x v="1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x v="1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x v="1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x v="1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x v="1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x v="1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x v="1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x v="1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x v="1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x v="1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x v="1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x v="1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x v="1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x v="1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x v="1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x v="1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x v="1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x v="1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x v="1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x v="1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x v="1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x v="1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x v="1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x v="1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x v="1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x v="1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x v="1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x v="1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x v="1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x v="1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x v="1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x v="1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x v="1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x v="1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x v="1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x v="1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x v="1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x v="1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x v="1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x v="1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x v="1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x v="1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x v="1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x v="1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x v="1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x v="0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x v="0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x v="0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x v="0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x v="1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x v="1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x v="1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x v="1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x v="1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x v="1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x v="1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x v="1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x v="1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x v="1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x v="1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x v="1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x v="1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x v="1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x v="1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x v="1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x v="1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x v="1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x v="1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x v="1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x v="1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x v="1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x v="1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x v="1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x v="1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x v="1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x v="1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x v="1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x v="0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x v="0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x v="0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x v="0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x v="0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x v="0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x v="0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x v="0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x v="0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x v="0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x v="0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x v="0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x v="0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x v="0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x v="0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x v="0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x v="0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x v="0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x v="0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x v="0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x v="0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x v="0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x v="0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x v="0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x v="0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x v="0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x v="0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x v="0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x v="0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x v="0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x v="0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x v="0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x v="0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x v="0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x v="0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x v="0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x v="0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x v="0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x v="0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x v="0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x v="0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x v="0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x v="0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x v="0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x v="0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x v="0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x v="0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x v="0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x v="0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x v="0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x v="0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x v="0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x v="0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x v="0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x v="0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x v="0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x v="1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x v="1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x v="1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x v="1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x v="1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x v="1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x v="1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x v="1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x v="1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x v="1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x v="1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x v="1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x v="0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x v="0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x v="0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x v="0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x v="0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x v="0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x v="0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x v="0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x v="0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x v="0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x v="0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x v="0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x v="0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x v="0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x v="0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x v="0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x v="0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x v="0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x v="0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x v="0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x v="1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x v="1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x v="1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x v="1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x v="1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x v="1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x v="1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x v="1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x v="1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x v="1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x v="1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x v="1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x v="1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x v="1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x v="1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x v="1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x v="1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x v="1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x v="1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x v="1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x v="1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x v="1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x v="1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x v="1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x v="1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x v="1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x v="1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x v="1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x v="1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x v="1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x v="1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x v="1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x v="1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x v="1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x v="1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x v="1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x v="1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x v="1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x v="1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x v="1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x v="1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x v="1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x v="1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x v="1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x v="1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x v="1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x v="1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x v="1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x v="1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x v="1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x v="1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x v="1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x v="1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x v="1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x v="1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x v="1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x v="1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x v="1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x v="1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x v="1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x v="1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x v="1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x v="1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x v="1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x v="1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x v="1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x v="1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x v="1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x v="1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x v="1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x v="1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x v="1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x v="1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x v="1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x v="1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x v="1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x v="1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x v="1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x v="1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x v="1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x v="1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x v="1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x v="1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x v="1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x v="1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x v="1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x v="1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x v="1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x v="1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x v="1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x v="1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x v="1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x v="1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x v="1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x v="1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x v="1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x v="1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x v="1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x v="1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x v="1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x v="1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x v="1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x v="1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x v="1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x v="1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x v="1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x v="3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x v="3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x v="3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x v="3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x v="3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x v="3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x v="3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x v="3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x v="3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x v="3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x v="3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x v="3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x v="3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x v="3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x v="1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x v="1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x v="1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x v="1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x v="1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x v="1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x v="1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x v="1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x v="1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x v="1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x v="1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x v="1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x v="1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x v="1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x v="1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x v="1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x v="1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x v="1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x v="1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x v="1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x v="1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x v="1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x v="1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x v="1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x v="1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x v="1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x v="1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x v="1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x v="1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x v="1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x v="1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x v="1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x v="1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x v="1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x v="1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x v="1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x v="1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x v="1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x v="1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x v="1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x v="1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x v="1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x v="1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x v="2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x v="2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x v="2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x v="2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x v="1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x v="1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x v="1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x v="1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x v="1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x v="1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x v="1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x v="1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x v="1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x v="1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x v="1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x v="1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x v="1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x v="1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x v="1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x v="1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x v="2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x v="2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x v="2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x v="2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x v="2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x v="2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x v="2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x v="2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x v="2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x v="2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x v="2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x v="2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x v="2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x v="2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x v="2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x v="2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x v="2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x v="2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x v="2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x v="2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x v="2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x v="2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x v="2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x v="2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x v="2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x v="2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x v="2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x v="2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x v="2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x v="2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x v="2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x v="2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x v="2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x v="2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x v="2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x v="2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x v="2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x v="2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x v="2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x v="2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x v="2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x v="2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x v="2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x v="2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x v="2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x v="2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x v="2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x v="2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x v="2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x v="2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x v="2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x v="2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x v="2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x v="2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x v="2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x v="2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x v="2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x v="2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x v="2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x v="2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x v="2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x v="2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x v="2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x v="2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x v="2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x v="2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x v="2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x v="2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x v="2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x v="2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x v="2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x v="2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x v="2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x v="2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x v="2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x v="2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x v="2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x v="2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x v="2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x v="2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x v="2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x v="2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x v="2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x v="2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x v="2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x v="2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x v="2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x v="2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x v="2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x v="2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x v="2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x v="2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x v="2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x v="2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x v="2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x v="2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x v="2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x v="2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x v="2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x v="2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x v="2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x v="2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x v="2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x v="2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x v="2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x v="2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x v="2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x v="2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x v="2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x v="2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x v="2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x v="2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x v="2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x v="2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x v="2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x v="2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x v="2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x v="2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x v="2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x v="1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x v="1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x v="2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x v="2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x v="2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x v="2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x v="1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x v="1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x v="1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x v="1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x v="1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x v="1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x v="1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x v="1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x v="1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x v="1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x v="1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x v="1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x v="1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x v="1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x v="1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x v="1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x v="1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x v="1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x v="1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x v="1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x v="1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x v="1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x v="1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x v="1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x v="1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x v="1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x v="1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x v="1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x v="1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x v="1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x v="1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x v="1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x v="1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x v="1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x v="1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x v="1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x v="1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x v="1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x v="1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x v="1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x v="1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x v="1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x v="1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x v="1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x v="1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x v="1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x v="1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x v="1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x v="1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x v="1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x v="1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x v="1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x v="1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x v="1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x v="1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x v="1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x v="1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x v="1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x v="1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x v="1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x v="1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x v="1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x v="1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x v="1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x v="1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x v="1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x v="1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x v="1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x v="1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x v="1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x v="1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x v="1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x v="1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x v="1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x v="1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x v="1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x v="1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x v="1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x v="1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x v="1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x v="1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x v="1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x v="1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x v="1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x v="1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x v="1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x v="1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x v="1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x v="1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x v="1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x v="1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x v="1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x v="1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x v="1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x v="1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x v="1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x v="1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x v="1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x v="1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x v="1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x v="1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x v="1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x v="1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x v="1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x v="1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x v="1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x v="1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x v="1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x v="1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x v="1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x v="1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x v="1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x v="1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x v="1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x v="2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x v="2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x v="2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x v="2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x v="2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x v="2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x v="2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x v="2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x v="2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x v="2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x v="2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x v="2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x v="2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x v="2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x v="2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x v="2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x v="2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x v="2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x v="2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x v="2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x v="2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x v="2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x v="1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x v="1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x v="1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x v="1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x v="1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x v="1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x v="1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x v="1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x v="3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x v="3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x v="2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x v="2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x v="2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x v="2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x v="2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x v="2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x v="2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x v="2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x v="2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x v="2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x v="2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x v="2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x v="2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x v="2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x v="2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x v="2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x v="2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x v="2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x v="2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x v="2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x v="2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x v="2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x v="2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x v="2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x v="2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x v="2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x v="2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x v="2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x v="2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x v="2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x v="2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x v="2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x v="2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x v="2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x v="2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x v="2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x v="2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x v="2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x v="2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x v="2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x v="2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x v="2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x v="2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x v="2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x v="2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x v="2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x v="0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x v="0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x v="0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x v="0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x v="0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x v="0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x v="0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x v="0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x v="0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x v="0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x v="0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x v="0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x v="0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x v="0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x v="0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x v="0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x v="0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x v="0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x v="0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x v="0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x v="0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x v="0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x v="0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x v="0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x v="0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x v="0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x v="0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x v="0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x v="0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x v="0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x v="0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x v="0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x v="0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x v="0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x v="0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x v="0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x v="0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x v="0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x v="0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x v="0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x v="0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x v="0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x v="0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x v="0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x v="0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x v="0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x v="0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x v="0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x v="2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x v="2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x v="2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x v="2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x v="2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x v="2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x v="2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x v="2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x v="2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x v="2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x v="2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x v="2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x v="2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x v="2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x v="2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x v="2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x v="2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x v="2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x v="2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x v="2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x v="2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x v="2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x v="2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x v="2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x v="2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x v="2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x v="2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x v="2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x v="2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x v="2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x v="2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x v="2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x v="2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x v="2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x v="2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x v="2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x v="2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x v="2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x v="2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x v="2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x v="2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x v="2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x v="2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x v="2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x v="2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x v="2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x v="0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x v="0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x v="0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x v="0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x v="0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x v="0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x v="0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x v="0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x v="0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x v="0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x v="0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x v="0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x v="0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x v="0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x v="0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x v="0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x v="0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x v="0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x v="0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x v="0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x v="0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x v="0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x v="2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x v="2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x v="2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x v="2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x v="2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x v="2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x v="2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x v="2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x v="2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x v="2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x v="2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x v="2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x v="2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x v="2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x v="2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x v="2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x v="2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x v="2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x v="2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x v="2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x v="2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x v="2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x v="2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x v="2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x v="2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x v="2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x v="2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x v="2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x v="2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x v="2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x v="2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x v="2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x v="2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x v="2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x v="2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x v="2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x v="2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x v="2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x v="2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x v="2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x v="1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x v="1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x v="1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x v="1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x v="1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x v="1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x v="1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x v="1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x v="1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x v="1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x v="1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x v="1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x v="1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x v="1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x v="2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x v="2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x v="2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x v="2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x v="2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x v="2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x v="2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x v="2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x v="2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x v="2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x v="2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x v="2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x v="2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x v="2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x v="2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x v="2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x v="2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x v="2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x v="2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x v="2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x v="2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x v="2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x v="2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x v="2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x v="2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x v="2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x v="2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x v="2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x v="2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x v="2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x v="2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x v="2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x v="2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x v="2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x v="2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x v="2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x v="2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x v="1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x v="1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x v="1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x v="1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x v="1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x v="1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x v="1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x v="1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x v="1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x v="1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x v="1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x v="1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x v="1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x v="1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x v="1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x v="1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x v="1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x v="1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x v="1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x v="1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x v="1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x v="1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x v="1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x v="1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x v="1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x v="1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x v="1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x v="1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x v="1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x v="1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x v="1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x v="1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x v="1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x v="1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x v="1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x v="1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x v="1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x v="1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x v="1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x v="1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x v="1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x v="1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x v="1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x v="1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x v="1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x v="1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x v="1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x v="1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x v="1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x v="1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x v="1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x v="1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x v="1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x v="1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x v="1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x v="1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x v="1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x v="1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x v="1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x v="1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x v="1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x v="1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x v="1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x v="1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x v="1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x v="1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x v="1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x v="1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x v="1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x v="1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x v="1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x v="1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x v="1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x v="1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x v="1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x v="1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x v="1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x v="1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x v="1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x v="1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x v="1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x v="1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x v="1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x v="1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x v="1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x v="1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x v="1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x v="1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x v="1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x v="1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x v="1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x v="1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x v="1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x v="1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x v="1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x v="1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x v="1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x v="1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x v="1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x v="1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x v="1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x v="1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x v="1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x v="1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x v="1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x v="1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x v="1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x v="1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x v="1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x v="1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x v="1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x v="1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x v="1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x v="1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x v="1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x v="1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x v="1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x v="1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x v="1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x v="1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x v="1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x v="1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x v="1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x v="1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x v="1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x v="1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x v="1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x v="1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x v="1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x v="1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x v="1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x v="1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x v="1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x v="1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x v="1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x v="1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x v="1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x v="1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x v="1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x v="1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x v="1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x v="1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x v="1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x v="1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x v="1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x v="1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x v="1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x v="1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x v="1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x v="1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x v="1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x v="1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x v="1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x v="1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x v="1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x v="1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x v="1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x v="1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x v="0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x v="0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x v="0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x v="0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x v="0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x v="0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x v="0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x v="0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x v="0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x v="0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x v="0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x v="0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x v="0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x v="0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x v="0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x v="0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x v="0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x v="0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x v="0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x v="0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x v="0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x v="0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x v="0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x v="0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x v="0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x v="0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x v="0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x v="0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x v="0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x v="0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x v="1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x v="1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x v="1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x v="1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x v="1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x v="1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x v="1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x v="1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x v="1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x v="1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x v="1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x v="1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x v="1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x v="1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x v="1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x v="1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x v="1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x v="1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x v="1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x v="1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x v="1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x v="1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x v="1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x v="1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x v="1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x v="1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x v="1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x v="1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x v="1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x v="1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x v="1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x v="1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x v="1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x v="1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x v="1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x v="1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x v="1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x v="1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x v="1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x v="1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x v="1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x v="1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x v="1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x v="1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x v="1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x v="1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x v="1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x v="1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x v="1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x v="1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x v="1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x v="1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x v="1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x v="1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x v="1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x v="1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x v="1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x v="1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x v="1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x v="1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x v="2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x v="2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x v="2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x v="2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x v="2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x v="2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x v="2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x v="2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x v="2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x v="2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x v="2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x v="2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x v="2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x v="2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x v="2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x v="2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x v="2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x v="2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x v="2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x v="2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x v="2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x v="2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x v="2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x v="2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x v="2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x v="2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x v="2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x v="2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x v="2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x v="2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x v="2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x v="2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x v="2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x v="2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x v="2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x v="2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x v="2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x v="2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x v="2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x v="2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x v="2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x v="2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x v="2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x v="2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x v="2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x v="2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x v="2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x v="2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x v="2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x v="2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x v="2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x v="2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x v="2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x v="2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x v="2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x v="2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x v="2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x v="2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x v="2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x v="2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x v="2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x v="2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x v="2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x v="2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x v="2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x v="2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x v="2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x v="2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x v="2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x v="2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x v="2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x v="2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x v="2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x v="2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x v="2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x v="2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x v="2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x v="2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x v="2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x v="2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x v="2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x v="2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x v="2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x v="2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x v="2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x v="2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x v="2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x v="2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x v="1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x v="1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x v="1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x v="1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x v="1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x v="1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x v="1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x v="1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x v="1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x v="1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x v="1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x v="1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x v="1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x v="1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x v="1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x v="1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x v="1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x v="1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x v="1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x v="1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x v="1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x v="1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x v="1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x v="1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x v="1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x v="1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x v="0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x v="0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x v="0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x v="0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x v="1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x v="1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x v="1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x v="1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x v="2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x v="2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x v="2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x v="2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x v="2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x v="2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x v="2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x v="2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x v="2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x v="2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x v="1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x v="1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x v="1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x v="1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x v="2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x v="2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x v="2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x v="2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x v="2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x v="2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x v="2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x v="2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x v="2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x v="2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x v="2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x v="2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x v="2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x v="2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x v="1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x v="1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x v="1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x v="1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x v="1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x v="1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x v="1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x v="1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x v="1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x v="1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x v="1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x v="1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x v="1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x v="1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x v="1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x v="1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x v="1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x v="1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x v="1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x v="1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x v="2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x v="2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x v="2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x v="2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x v="1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x v="1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x v="1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x v="1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x v="1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x v="1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x v="1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x v="1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x v="1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x v="1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x v="2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x v="2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x v="2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x v="2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x v="2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x v="2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x v="2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x v="2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x v="2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x v="2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x v="2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x v="2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x v="2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x v="2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x v="2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x v="2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x v="2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x v="2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x v="1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x v="1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x v="1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x v="1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x v="0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x v="0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x v="0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x v="0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x v="0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x v="0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x v="0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x v="0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x v="0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x v="0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x v="0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x v="0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x v="0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x v="0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x v="0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x v="0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x v="1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x v="1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x v="1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x v="1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x v="1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x v="1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x v="1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x v="1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x v="1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x v="1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x v="1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x v="1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x v="1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x v="1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x v="1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x v="1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x v="1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x v="1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x v="1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x v="1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x v="1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x v="1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x v="1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x v="1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x v="1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x v="1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x v="1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x v="1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x v="1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x v="1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x v="1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x v="1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x v="1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x v="1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x v="1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x v="2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x v="2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x v="2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x v="2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x v="2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x v="2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x v="2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x v="2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x v="2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x v="2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x v="2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x v="2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x v="2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x v="2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x v="2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x v="2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x v="2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x v="2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x v="2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x v="2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x v="2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x v="2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x v="2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x v="2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x v="2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x v="2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x v="2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x v="2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x v="2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x v="2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x v="2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x v="2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x v="2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x v="2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x v="2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x v="2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x v="2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x v="2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x v="2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x v="2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x v="2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x v="2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x v="2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x v="2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x v="2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x v="2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x v="2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x v="2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x v="2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x v="2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x v="2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x v="2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x v="2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x v="2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x v="2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x v="2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x v="2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x v="2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x v="2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x v="2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x v="2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x v="2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x v="2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x v="2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x v="2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x v="2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x v="2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x v="2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x v="2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x v="2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x v="2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x v="2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x v="2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x v="1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x v="1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x v="2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x v="2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x v="2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x v="2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x v="2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x v="2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x v="2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x v="2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x v="2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x v="2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x v="2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x v="2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x v="2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x v="2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x v="2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x v="2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x v="2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x v="2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x v="2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x v="2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x v="2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x v="2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x v="2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x v="2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x v="2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x v="2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x v="2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x v="2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x v="2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x v="2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x v="2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x v="2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x v="2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x v="2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x v="2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x v="2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x v="2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x v="2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x v="2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x v="1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x v="1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x v="1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x v="1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x v="1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x v="1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x v="1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x v="1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x v="1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x v="1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x v="1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x v="1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x v="1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x v="1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x v="1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x v="1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x v="1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x v="1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x v="1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x v="1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x v="1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x v="1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x v="1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x v="1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x v="1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x v="1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x v="1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x v="1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x v="1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x v="1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x v="1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x v="1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x v="1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x v="1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x v="1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x v="1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x v="1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x v="1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x v="1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x v="1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x v="1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x v="1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x v="1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x v="1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x v="1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x v="1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x v="1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x v="1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x v="1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x v="1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x v="1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x v="1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x v="1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x v="1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x v="1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x v="1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x v="1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x v="1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x v="1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x v="1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x v="1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x v="1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x v="1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x v="1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x v="1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x v="1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x v="1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x v="1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x v="1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x v="1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x v="1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x v="1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x v="1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x v="1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x v="1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x v="1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x v="1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x v="1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x v="1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x v="1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x v="1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x v="1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x v="1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x v="1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x v="1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x v="1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x v="1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x v="1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x v="1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x v="1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x v="1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x v="1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x v="1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x v="1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x v="1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x v="1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x v="1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x v="1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x v="1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x v="1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x v="1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x v="1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x v="1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x v="1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x v="1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x v="1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x v="1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x v="1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x v="1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x v="1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x v="1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x v="1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x v="1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x v="1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x v="1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x v="1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x v="1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x v="1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x v="1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x v="1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x v="1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x v="1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x v="1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x v="1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x v="1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x v="1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x v="1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x v="1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x v="1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x v="1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x v="1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x v="1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x v="1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x v="1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x v="1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x v="1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x v="1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x v="1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x v="1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x v="1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x v="1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x v="1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x v="1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x v="1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x v="1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x v="1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x v="1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x v="1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x v="1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x v="1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x v="1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x v="1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x v="1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x v="1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x v="1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x v="1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x v="1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x v="1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x v="1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x v="1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x v="1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x v="1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x v="1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x v="1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x v="1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x v="1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x v="1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x v="1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x v="1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x v="1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x v="1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x v="1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x v="1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x v="1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x v="1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x v="1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x v="1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x v="1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x v="1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x v="1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x v="1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x v="1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x v="1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x v="1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x v="1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x v="1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x v="1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x v="1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x v="1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x v="1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x v="1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x v="1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x v="1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x v="1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x v="1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x v="1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x v="1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x v="1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x v="1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x v="1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x v="1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x v="1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x v="1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x v="1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x v="1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x v="1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x v="1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x v="1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x v="1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x v="1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x v="0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x v="0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x v="0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x v="0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x v="0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x v="0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x v="0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x v="0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x v="2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x v="2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x v="2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x v="2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x v="2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x v="2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x v="2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x v="2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x v="2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x v="2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x v="2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x v="2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x v="2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x v="2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x v="2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x v="2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x v="2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x v="2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x v="2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x v="2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x v="2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x v="2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x v="2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x v="2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x v="2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x v="2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x v="2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x v="2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x v="2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x v="2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x v="2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x v="2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x v="2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x v="2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x v="2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x v="2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x v="2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x v="2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x v="2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x v="2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x v="2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x v="2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x v="2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x v="2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x v="1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x v="1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x v="1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x v="1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x v="1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x v="1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x v="1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x v="1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x v="1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x v="1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x v="1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x v="1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x v="1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x v="1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x v="1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x v="1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x v="1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x v="1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x v="1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x v="1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x v="1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x v="1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x v="1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x v="1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x v="1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x v="1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x v="1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x v="1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x v="2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x v="2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x v="2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x v="2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x v="2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x v="2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x v="2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x v="2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x v="2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x v="2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x v="2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x v="2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x v="2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x v="2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x v="2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x v="2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x v="2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x v="2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x v="2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x v="2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x v="2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x v="2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x v="2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x v="2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x v="2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x v="2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x v="2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x v="2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x v="2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x v="2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x v="2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x v="2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x v="2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x v="2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x v="2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x v="2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x v="2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x v="2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x v="2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x v="2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x v="2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x v="2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x v="2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x v="2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x v="2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x v="2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x v="2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x v="2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x v="2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x v="2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x v="2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x v="2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x v="1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x v="1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x v="1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x v="1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x v="1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x v="1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x v="1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x v="1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x v="1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x v="1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x v="1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x v="1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x v="1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x v="1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x v="1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x v="1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x v="1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x v="1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x v="1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x v="1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x v="1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x v="1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x v="1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x v="1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x v="1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x v="1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x v="1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x v="1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x v="1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x v="1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x v="1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x v="1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x v="1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x v="1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x v="1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x v="1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x v="1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x v="1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x v="1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x v="1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x v="1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x v="1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x v="1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x v="1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x v="1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x v="1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x v="1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x v="1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x v="1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x v="1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x v="1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x v="1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x v="1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x v="1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x v="1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x v="1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x v="1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x v="1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x v="1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x v="1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x v="1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x v="1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x v="0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x v="0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x v="0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x v="0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x v="0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x v="0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x v="0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x v="0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x v="0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x v="0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x v="0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x v="0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x v="0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x v="0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x v="0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x v="0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x v="0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x v="0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x v="0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x v="0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x v="0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x v="0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x v="0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x v="0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x v="0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x v="0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x v="0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x v="0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x v="0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x v="0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x v="0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x v="0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x v="0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x v="0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x v="0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x v="0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x v="0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x v="0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x v="0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x v="1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x v="1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x v="0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x v="0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x v="0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x v="0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x v="0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x v="0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x v="0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x v="0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x v="0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x v="0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x v="0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x v="0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x v="0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x v="0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x v="0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x v="0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x v="0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x v="0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x v="0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x v="0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x v="0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x v="0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x v="0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x v="0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x v="0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x v="0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x v="0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x v="0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x v="0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x v="0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x v="0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x v="0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x v="0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x v="0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x v="0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x v="0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x v="0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x v="0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x v="0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x v="0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x v="0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x v="0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x v="0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x v="0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x v="0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x v="0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x v="0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x v="0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x v="0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x v="0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x v="0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x v="0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x v="0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x v="0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x v="0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x v="0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x v="0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x v="0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x v="0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x v="0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x v="0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x v="0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x v="0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x v="0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x v="0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x v="0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x v="0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x v="0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x v="0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x v="1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x v="1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x v="1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x v="1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x v="1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x v="1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x v="1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x v="1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x v="1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x v="1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x v="1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x v="1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x v="0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x v="0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x v="0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x v="0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x v="0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x v="0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x v="0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x v="0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x v="0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x v="0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x v="0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x v="0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x v="0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x v="0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x v="0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x v="0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x v="0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x v="0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x v="0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x v="0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x v="0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x v="0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x v="0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x v="0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x v="0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x v="0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x v="0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x v="0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x v="0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x v="0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x v="0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x v="0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x v="0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x v="0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x v="0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x v="0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x v="0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x v="0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x v="0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x v="0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x v="0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x v="0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x v="0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x v="0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x v="0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x v="0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x v="0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x v="1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x v="1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x v="1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x v="1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x v="1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x v="1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x v="1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x v="1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x v="1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x v="1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x v="1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x v="1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x v="1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x v="1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x v="1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x v="1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x v="1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x v="1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x v="1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x v="1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x v="1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x v="1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x v="1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x v="1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x v="1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x v="1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x v="1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x v="1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x v="1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x v="1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x v="1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x v="1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x v="1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x v="1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x v="1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x v="1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x v="1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x v="1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x v="1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x v="1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x v="2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x v="2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x v="2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x v="2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x v="2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x v="2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x v="2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x v="2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x v="2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x v="2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x v="2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x v="2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x v="2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x v="2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x v="2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x v="2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x v="2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x v="2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x v="2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x v="2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x v="2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x v="2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x v="1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x v="1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x v="1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x v="1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x v="1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x v="1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x v="1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x v="1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x v="1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x v="1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x v="1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x v="1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x v="1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x v="1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x v="1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x v="1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x v="1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x v="1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x v="1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x v="1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x v="1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x v="1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x v="1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x v="1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x v="1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x v="1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x v="1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x v="1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x v="1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x v="1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x v="1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x v="1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x v="1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x v="1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x v="1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x v="1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x v="1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x v="1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x v="1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x v="1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x v="1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x v="1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x v="1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x v="1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x v="1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x v="1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x v="1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x v="1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x v="1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x v="1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x v="1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x v="1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x v="1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x v="1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x v="1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x v="1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x v="1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x v="1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x v="1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x v="1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x v="1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x v="1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x v="1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x v="1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x v="1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x v="1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x v="1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x v="1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x v="1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x v="1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x v="1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x v="1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x v="2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x v="2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x v="2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x v="2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x v="2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x v="2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x v="2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x v="2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x v="2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x v="2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x v="2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x v="2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x v="2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x v="2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x v="2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x v="2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x v="2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x v="2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x v="2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x v="2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x v="2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x v="2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x v="2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x v="2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x v="2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x v="2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x v="2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x v="2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x v="2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x v="2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x v="2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x v="2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x v="2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x v="2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x v="2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x v="2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x v="2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x v="2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x v="2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x v="2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x v="2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x v="2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x v="0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x v="0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x v="0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x v="0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x v="0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x v="0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x v="0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x v="0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x v="0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x v="0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x v="0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x v="0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x v="0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x v="0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x v="0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x v="0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x v="0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x v="0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x v="0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x v="0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x v="0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x v="0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x v="0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x v="0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x v="0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x v="0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x v="0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x v="0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x v="0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x v="1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x v="1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x v="1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x v="1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x v="1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x v="1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x v="1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x v="1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x v="1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x v="1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x v="1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x v="1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x v="1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x v="1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x v="1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x v="1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x v="1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x v="1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x v="1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x v="1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x v="1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x v="1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x v="1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x v="1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x v="1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x v="1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x v="1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x v="1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x v="1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x v="1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x v="1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x v="1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x v="1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x v="1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x v="1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x v="1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x v="1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x v="1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x v="1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x v="1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x v="1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x v="1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x v="1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x v="2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x v="2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x v="2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x v="2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x v="2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x v="2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x v="2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x v="2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x v="2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x v="2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x v="2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x v="2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x v="2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x v="2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x v="2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x v="2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x v="2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x v="2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x v="2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x v="2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x v="2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x v="2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x v="2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x v="2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x v="2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x v="2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x v="2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x v="2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x v="2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x v="2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x v="2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x v="2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x v="2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x v="2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x v="2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x v="2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x v="2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x v="2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x v="2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x v="2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x v="2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x v="2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x v="2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x v="2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x v="2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x v="2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x v="2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x v="2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x v="2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x v="2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x v="2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x v="2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x v="2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x v="2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x v="2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x v="2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x v="2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x v="2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x v="2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x v="2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x v="2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x v="2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x v="2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x v="2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x v="2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x v="2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x v="2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x v="2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x v="2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x v="2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x v="2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x v="2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x v="2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x v="2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x v="2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x v="2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x v="2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x v="2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x v="2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x v="2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x v="0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x v="0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x v="0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x v="0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x v="0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x v="0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x v="0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x v="0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x v="0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x v="0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x v="0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x v="0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x v="0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x v="0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x v="0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x v="0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x v="0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x v="0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x v="0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x v="0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x v="0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x v="0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x v="0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x v="0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x v="0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x v="0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x v="0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x v="0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x v="0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x v="0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x v="0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x v="0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x v="0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x v="0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x v="0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x v="0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x v="0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x v="0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x v="0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x v="0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x v="0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x v="0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x v="1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x v="1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x v="1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x v="1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x v="1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x v="1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x v="1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x v="1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x v="1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x v="1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x v="1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x v="1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x v="1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x v="1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x v="0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x v="0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x v="0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x v="0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x v="0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x v="0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x v="0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x v="0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x v="0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x v="1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x v="1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x v="1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x v="1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x v="1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x v="1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x v="1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x v="1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x v="1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x v="1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x v="1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x v="1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x v="1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x v="1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x v="1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x v="1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x v="1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x v="1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x v="1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x v="1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x v="1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x v="1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x v="1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x v="1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x v="1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x v="1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x v="1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x v="1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x v="1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x v="1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x v="1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x v="1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x v="1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x v="1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x v="1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x v="1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x v="1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x v="2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x v="2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x v="2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x v="2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x v="2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x v="2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x v="2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x v="2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x v="2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x v="2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x v="2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x v="2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x v="2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x v="2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x v="2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x v="2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x v="2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x v="2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x v="2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x v="2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x v="2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x v="2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x v="2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x v="2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x v="2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x v="2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x v="2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x v="2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x v="2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x v="2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x v="2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x v="2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x v="2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x v="2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x v="2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x v="2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x v="2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x v="2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x v="2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x v="2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x v="2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x v="2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x v="2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x v="2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x v="2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x v="2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x v="2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x v="2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x v="2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x v="2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x v="2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x v="2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x v="2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x v="2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x v="2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x v="2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x v="2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x v="2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x v="2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x v="2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x v="2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x v="2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x v="2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x v="2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x v="2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x v="2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x v="2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x v="2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x v="2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x v="2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x v="2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x v="2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x v="2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x v="2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x v="2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x v="2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x v="2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x v="2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x v="2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x v="2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x v="2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x v="1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x v="1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x v="1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x v="1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x v="1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x v="1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x v="1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x v="1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x v="1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x v="1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x v="1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x v="1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x v="1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x v="1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x v="1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x v="1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x v="1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x v="1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x v="1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x v="1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x v="1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x v="1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x v="1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x v="1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x v="2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x v="2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x v="2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x v="2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x v="2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x v="2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x v="2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x v="2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x v="2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x v="2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x v="2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x v="2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x v="2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x v="2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x v="2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x v="2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x v="2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x v="2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x v="2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x v="0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x v="0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x v="1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x v="1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x v="1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x v="1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x v="1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x v="1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x v="1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x v="1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x v="1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x v="1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x v="1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x v="1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x v="1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x v="1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x v="1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x v="1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x v="0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x v="0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x v="0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x v="0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x v="0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x v="0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x v="0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x v="0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x v="0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x v="0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x v="0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x v="0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x v="0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x v="0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x v="0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x v="0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x v="0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x v="0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x v="0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x v="0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x v="0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x v="0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x v="0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x v="0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x v="0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x v="0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x v="0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x v="0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x v="0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x v="0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x v="0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x v="0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x v="1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x v="1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x v="1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x v="1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x v="1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x v="1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x v="1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x v="1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x v="1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x v="1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x v="1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x v="1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x v="1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x v="1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x v="3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x v="3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x v="1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x v="1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x v="1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x v="1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x v="1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x v="1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x v="1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x v="1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x v="1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x v="1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x v="1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x v="1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x v="1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x v="1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x v="1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x v="1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x v="1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x v="1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x v="1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x v="1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x v="1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x v="1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x v="1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x v="1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x v="1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x v="1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x v="1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x v="1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x v="1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x v="1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x v="1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x v="1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x v="1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x v="1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x v="1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x v="1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x v="1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x v="1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x v="1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x v="1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x v="1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x v="1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x v="1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x v="1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x v="1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x v="1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x v="1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x v="1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x v="1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x v="1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x v="1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x v="1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x v="1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x v="2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x v="2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x v="2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x v="2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x v="2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x v="2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x v="2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x v="2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x v="2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x v="2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x v="2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x v="2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x v="2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x v="2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x v="2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x v="2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x v="2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x v="2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x v="2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x v="2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x v="2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x v="2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x v="2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x v="2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x v="2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x v="2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x v="2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x v="2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x v="2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x v="2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x v="3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x v="3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x v="3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x v="3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x v="2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x v="2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x v="2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x v="2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x v="2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x v="2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x v="2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x v="2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x v="2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x v="2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x v="2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x v="2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x v="2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x v="2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x v="2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x v="2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x v="2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x v="2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x v="2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x v="2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x v="2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x v="2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x v="2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x v="2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x v="2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x v="2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x v="2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x v="2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x v="2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x v="2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x v="2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x v="2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x v="2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x v="2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x v="2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x v="2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x v="2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x v="2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x v="2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x v="2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x v="2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x v="2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x v="2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x v="2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x v="2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x v="2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x v="2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x v="2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x v="2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x v="2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x v="2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x v="2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x v="2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x v="2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x v="2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x v="2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x v="2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x v="2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x v="2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x v="2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x v="1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x v="1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x v="1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x v="1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x v="1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x v="1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x v="1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x v="1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x v="1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x v="1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x v="1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x v="1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x v="1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x v="1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x v="1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x v="1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x v="1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x v="1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x v="1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x v="1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x v="1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x v="1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x v="1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x v="1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x v="1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x v="1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x v="1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x v="1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x v="1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x v="1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x v="1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x v="1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x v="1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x v="1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x v="1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x v="1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x v="1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x v="1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x v="0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x v="0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x v="0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x v="0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x v="0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x v="0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x v="0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x v="0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x v="0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x v="0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x v="0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x v="0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x v="0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x v="0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x v="0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x v="0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x v="0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x v="0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x v="0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x v="0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x v="0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x v="0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x v="0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x v="0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x v="0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x v="0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x v="0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x v="0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x v="0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x v="0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x v="0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x v="0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x v="0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x v="0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x v="0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x v="0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x v="0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x v="0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x v="0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x v="0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x v="0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x v="0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x v="0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x v="0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x v="0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x v="0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x v="0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x v="0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x v="0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x v="0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x v="0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x v="0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x v="0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x v="0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x v="0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x v="0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x v="0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x v="1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x v="1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x v="1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x v="1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x v="1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x v="1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x v="1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x v="1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x v="1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x v="1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x v="1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x v="1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x v="1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x v="1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x v="1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x v="1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x v="1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x v="1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x v="1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x v="1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x v="1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x v="1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x v="1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x v="1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x v="1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x v="1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x v="1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x v="1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x v="1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x v="1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x v="1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x v="1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x v="1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x v="1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x v="1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x v="1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x v="1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x v="1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x v="1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x v="1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x v="1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x v="1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x v="1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x v="1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x v="1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x v="1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x v="1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x v="1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x v="1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x v="1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x v="1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x v="1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x v="1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x v="1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x v="1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x v="1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x v="1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x v="1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x v="1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x v="1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x v="1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x v="1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x v="1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x v="1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x v="1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x v="1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x v="1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x v="1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x v="1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x v="1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x v="1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x v="1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x v="1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x v="1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x v="1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x v="1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x v="1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x v="1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x v="1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x v="1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x v="1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x v="1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x v="1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x v="1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x v="1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x v="1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x v="1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x v="1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x v="1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x v="1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x v="1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x v="1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x v="1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x v="1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x v="1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x v="1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x v="1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x v="1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x v="1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x v="1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x v="1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x v="1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x v="1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x v="1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x v="1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x v="1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x v="1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x v="1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x v="1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x v="1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x v="1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x v="1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x v="1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x v="1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x v="1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x v="1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x v="1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x v="1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x v="1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x v="1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x v="1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x v="1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x v="1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x v="1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x v="1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x v="1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x v="1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x v="1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x v="1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x v="1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x v="1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x v="1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x v="1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x v="1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x v="1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x v="1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x v="1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x v="1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x v="1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x v="1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x v="1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x v="1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x v="1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x v="1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x v="1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x v="1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x v="1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x v="1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x v="1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x v="1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x v="1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x v="1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x v="1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x v="1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x v="1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x v="1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x v="1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x v="1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x v="1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x v="1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x v="1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x v="1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x v="1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x v="1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x v="1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x v="1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x v="1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x v="1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x v="1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x v="1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x v="1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x v="1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x v="1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x v="1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x v="1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x v="1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x v="1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x v="1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x v="1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x v="1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x v="1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x v="1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x v="1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x v="1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x v="1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x v="1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x v="1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x v="1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x v="1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x v="1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x v="1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x v="1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x v="1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x v="1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x v="1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x v="1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x v="1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x v="1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x v="1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x v="1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x v="1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x v="1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x v="1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x v="1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x v="1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x v="1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x v="1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x v="1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x v="1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x v="1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x v="1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x v="1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x v="1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x v="1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x v="1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x v="1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x v="1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x v="1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x v="1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x v="1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x v="1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x v="1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x v="1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x v="1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x v="1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x v="1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x v="1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x v="1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x v="1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x v="1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x v="1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x v="1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x v="1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x v="1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x v="1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x v="1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x v="1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x v="1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x v="1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x v="1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x v="1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x v="1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x v="1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x v="0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x v="0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x v="0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x v="0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x v="0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x v="0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x v="2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x v="2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x v="2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x v="2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x v="2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x v="2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x v="2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x v="2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x v="2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x v="2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x v="2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x v="2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x v="2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x v="2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x v="2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x v="2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x v="2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x v="2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x v="2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x v="2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x v="2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x v="2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x v="2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x v="2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x v="2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x v="2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x v="2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x v="2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x v="2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x v="2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x v="2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x v="2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x v="2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x v="2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x v="2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x v="2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x v="2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x v="2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x v="2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x v="2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x v="2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x v="2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x v="2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x v="2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x v="2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x v="2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x v="2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x v="2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x v="2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x v="2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x v="2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x v="2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x v="2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x v="2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x v="2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x v="2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x v="2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x v="2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x v="2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x v="2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x v="2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x v="2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x v="2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x v="2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x v="2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x v="2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x v="2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x v="2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x v="2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x v="2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x v="2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x v="2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x v="2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x v="2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x v="2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x v="2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x v="2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x v="2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x v="2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x v="2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x v="2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x v="2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x v="2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x v="2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x v="2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x v="2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x v="2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x v="2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x v="2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x v="2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x v="2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x v="2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x v="2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x v="2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x v="0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x v="0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x v="0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x v="0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x v="0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x v="0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x v="0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x v="0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x v="1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x v="1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x v="1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x v="1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x v="2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x v="2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x v="2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x v="2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x v="2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x v="2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x v="2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x v="2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x v="2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x v="2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x v="2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x v="2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x v="2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x v="2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x v="2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x v="2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x v="2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x v="2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x v="2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x v="2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x v="2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x v="2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x v="2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x v="2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x v="2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x v="2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x v="2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x v="2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x v="2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x v="2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x v="2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x v="2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x v="2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x v="2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x v="1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x v="1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x v="1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x v="1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x v="1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x v="1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x v="1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x v="1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x v="1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x v="1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x v="1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x v="1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x v="1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x v="1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x v="1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x v="1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x v="1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x v="1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x v="1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x v="1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x v="1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x v="1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x v="1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x v="1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x v="1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x v="1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x v="1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x v="1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x v="1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x v="1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x v="1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x v="1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x v="1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x v="1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x v="1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x v="1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x v="1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x v="1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x v="1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x v="1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x v="1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x v="1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x v="1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x v="1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x v="1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x v="1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x v="1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x v="1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x v="1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x v="1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x v="1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x v="1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x v="1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x v="1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x v="1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x v="1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x v="1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x v="1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x v="1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x v="1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x v="1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x v="1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x v="1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x v="1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x v="1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x v="1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x v="1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x v="1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x v="1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x v="1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x v="1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x v="1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x v="1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x v="0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x v="0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x v="0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x v="0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x v="0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x v="0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x v="0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x v="0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x v="0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x v="0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x v="0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x v="0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x v="0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x v="0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x v="0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x v="0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x v="0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x v="0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x v="0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x v="0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x v="0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x v="0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x v="0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x v="0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x v="0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x v="0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x v="0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x v="0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x v="0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x v="0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x v="0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x v="0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x v="1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x v="1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x v="1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x v="1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x v="1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x v="1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x v="1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x v="1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x v="1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x v="1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x v="1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x v="1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x v="0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x v="0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x v="0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x v="0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x v="0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x v="0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x v="0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x v="0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x v="0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x v="0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x v="0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x v="0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x v="0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x v="0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x v="0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x v="0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x v="0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x v="0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x v="0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x v="0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x v="0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x v="0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x v="0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x v="0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x v="0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x v="0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x v="0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x v="0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x v="1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x v="1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x v="1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x v="1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x v="1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x v="1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x v="1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x v="1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x v="1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x v="1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x v="1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x v="1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x v="1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x v="1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x v="1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x v="1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x v="1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x v="1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x v="1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x v="1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x v="1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x v="1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x v="1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x v="1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x v="1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x v="1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x v="1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x v="1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x v="1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x v="1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x v="1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x v="1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x v="1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x v="1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x v="1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x v="1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x v="1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x v="1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x v="1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x v="1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x v="1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x v="1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x v="1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x v="1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x v="1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x v="1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x v="1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x v="1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x v="1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x v="1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x v="1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x v="1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x v="1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x v="1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x v="1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x v="1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x v="1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x v="1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x v="1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x v="1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x v="1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x v="1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x v="1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x v="1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x v="1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x v="1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x v="1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x v="1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x v="1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x v="1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x v="1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x v="1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x v="1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x v="1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x v="1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x v="1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x v="1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x v="1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x v="1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x v="1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x v="1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x v="1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x v="1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x v="1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x v="1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x v="1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x v="1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x v="1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x v="1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x v="1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x v="1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x v="1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x v="1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x v="1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x v="1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x v="1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x v="1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x v="1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x v="1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x v="1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x v="1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x v="1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x v="1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x v="1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x v="1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x v="1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x v="1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x v="1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x v="1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x v="1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x v="1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x v="1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x v="1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x v="1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x v="1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x v="1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x v="1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x v="1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x v="1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x v="1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x v="1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x v="1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x v="1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x v="1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x v="1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x v="1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x v="1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x v="1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x v="1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x v="1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x v="1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x v="1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x v="1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x v="1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x v="1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x v="1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x v="1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x v="1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x v="1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x v="1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x v="1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x v="1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x v="1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x v="1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x v="1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x v="1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x v="1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x v="1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x v="1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x v="1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x v="1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x v="1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x v="1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x v="1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x v="1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x v="1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x v="1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x v="1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x v="1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x v="1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x v="1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x v="1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x v="1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x v="1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x v="1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x v="1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x v="1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x v="1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x v="1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x v="1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x v="1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x v="1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x v="1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x v="1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x v="1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x v="1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x v="1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x v="1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x v="1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x v="1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x v="1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x v="1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x v="1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x v="1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x v="1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x v="1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x v="1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x v="1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x v="1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x v="1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x v="1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x v="1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x v="1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x v="1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x v="1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x v="1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x v="1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x v="1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x v="1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x v="1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x v="1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x v="1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x v="1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x v="1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x v="1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x v="1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x v="1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x v="1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x v="1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x v="1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x v="1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x v="1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x v="1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x v="1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x v="1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x v="1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x v="1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x v="1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x v="1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x v="1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x v="1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x v="1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x v="1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x v="1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x v="1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x v="1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x v="1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x v="1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x v="1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x v="1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x v="1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x v="1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x v="1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x v="1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x v="1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x v="1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x v="1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x v="1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x v="1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x v="1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x v="1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x v="1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x v="1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x v="1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x v="1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x v="1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x v="1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x v="1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x v="1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x v="1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x v="1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x v="1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x v="1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x v="1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x v="1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x v="1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x v="1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x v="1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x v="1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x v="1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x v="1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x v="1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x v="1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x v="1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x v="1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x v="1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x v="1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x v="1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x v="1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x v="1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x v="1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x v="1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x v="1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x v="0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x v="0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x v="0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x v="0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x v="2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x v="2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x v="2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x v="2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x v="2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x v="2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x v="2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x v="2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x v="2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x v="2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x v="2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x v="2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x v="2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x v="2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x v="2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x v="2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x v="2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x v="2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x v="2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x v="2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x v="1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x v="1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x v="1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x v="1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x v="1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x v="1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x v="1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x v="1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x v="1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x v="1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x v="1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x v="1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x v="1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x v="2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x v="2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x v="2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x v="2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x v="2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x v="2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x v="2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x v="2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x v="2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x v="2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x v="2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x v="2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x v="2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x v="2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x v="2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x v="2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x v="2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x v="2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x v="2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x v="2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x v="2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x v="2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x v="2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x v="2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x v="2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x v="2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x v="2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x v="2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x v="2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x v="2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x v="2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x v="2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x v="2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x v="2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x v="2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x v="2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x v="2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x v="2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x v="2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x v="2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x v="2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x v="2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x v="2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x v="2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x v="2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x v="2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x v="2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x v="2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x v="2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x v="2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x v="2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x v="2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x v="2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x v="2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x v="1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x v="1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x v="1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x v="1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x v="1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x v="1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x v="1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x v="1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x v="1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x v="1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x v="1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x v="1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x v="1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x v="1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x v="1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x v="1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x v="1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x v="1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x v="1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x v="1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x v="1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x v="1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x v="1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x v="1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x v="1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x v="1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x v="1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x v="1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x v="1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x v="1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x v="1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x v="1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x v="1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x v="1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x v="1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x v="1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x v="1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x v="1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x v="1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x v="1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x v="1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x v="1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x v="1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x v="1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x v="1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x v="1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x v="1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x v="1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x v="1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x v="1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x v="1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x v="1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x v="1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x v="1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x v="1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x v="1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x v="1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x v="1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x v="1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x v="1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x v="1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x v="1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x v="1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x v="1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x v="1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x v="1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x v="1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x v="1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x v="1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x v="1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x v="1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x v="1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x v="1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x v="0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x v="0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x v="0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x v="0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x v="0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x v="0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x v="0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x v="0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x v="0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x v="0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x v="0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x v="0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x v="0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x v="0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x v="0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x v="0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x v="0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x v="0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x v="0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x v="1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x v="1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x v="1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x v="1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x v="1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x v="1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x v="1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x v="1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x v="2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x v="2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x v="2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x v="2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x v="2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x v="2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x v="2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x v="2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x v="2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x v="2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x v="2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x v="2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x v="1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x v="1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x v="1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x v="1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x v="1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x v="1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x v="0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x v="0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x v="0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x v="0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x v="0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x v="0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x v="0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x v="0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x v="0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x v="0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x v="0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x v="0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x v="0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x v="0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x v="0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x v="0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x v="0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x v="0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x v="1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x v="1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x v="1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x v="1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x v="0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x v="0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x v="0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x v="0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x v="0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x v="0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x v="0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x v="0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x v="0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x v="0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x v="1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x v="1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x v="1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x v="1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x v="1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x v="1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x v="1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x v="1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x v="1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x v="1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x v="2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x v="2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x v="2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x v="2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x v="2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x v="2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x v="2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x v="2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x v="2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x v="2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x v="2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x v="2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x v="2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x v="2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x v="2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x v="2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x v="2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x v="2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x v="2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x v="2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x v="2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x v="2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x v="2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x v="2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x v="2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x v="2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x v="2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x v="2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x v="2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x v="2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x v="2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x v="2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x v="2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x v="2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x v="2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x v="2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x v="2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x v="2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x v="2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x v="2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x v="2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x v="2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x v="2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x v="2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x v="2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x v="2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x v="2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x v="1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x v="1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x v="1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x v="1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x v="2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x v="2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x v="2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x v="2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x v="0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x v="0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x v="0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x v="0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x v="0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x v="0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x v="2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x v="2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x v="2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x v="2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x v="0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x v="0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x v="0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x v="0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x v="0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x v="0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x v="0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x v="0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x v="0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x v="0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x v="0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x v="0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x v="0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x v="0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x v="0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x v="3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x v="3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x v="3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x v="3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x v="1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x v="1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x v="1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x v="1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x v="1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x v="1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x v="1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x v="1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x v="1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x v="1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x v="1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x v="1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x v="1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x v="1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x v="1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x v="1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x v="1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x v="1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x v="1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x v="1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x v="1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x v="1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x v="1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x v="1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x v="1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x v="1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x v="1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x v="1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x v="1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x v="1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x v="1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x v="1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x v="1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x v="1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x v="1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x v="1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x v="1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x v="1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x v="1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x v="1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x v="1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x v="1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x v="1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x v="1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x v="1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x v="1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x v="1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x v="1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x v="1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x v="1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x v="1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x v="1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x v="1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x v="1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x v="1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x v="1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x v="1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x v="1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x v="1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x v="1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x v="2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x v="2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x v="2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x v="2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x v="2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x v="2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x v="2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x v="2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x v="2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x v="2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x v="2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x v="2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x v="2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x v="2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x v="2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x v="2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x v="2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x v="2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x v="2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x v="2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x v="2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x v="2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x v="2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x v="2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x v="2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x v="2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x v="2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x v="2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x v="2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x v="2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x v="2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x v="2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x v="2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x v="2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x v="2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x v="2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x v="2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x v="2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x v="2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x v="2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x v="2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x v="2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x v="2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x v="2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x v="2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x v="2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x v="2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x v="2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x v="2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x v="2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x v="1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x v="1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x v="1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x v="1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x v="1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x v="1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x v="1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x v="1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x v="1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x v="1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x v="0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x v="0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x v="0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x v="0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x v="0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x v="0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x v="0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x v="0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x v="0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x v="0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x v="0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x v="0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x v="0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x v="0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x v="0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x v="0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x v="0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x v="0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x v="0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x v="0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x v="0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x v="0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x v="0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x v="0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x v="0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x v="0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x v="0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x v="0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x v="0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x v="0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x v="0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x v="0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x v="0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x v="0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x v="0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x v="0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x v="0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x v="0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x v="0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x v="0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x v="0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x v="0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x v="0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x v="0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x v="0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x v="0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x v="0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x v="0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x v="0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x v="0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x v="0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x v="0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x v="0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x v="0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x v="0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x v="0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x v="0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x v="0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x v="0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x v="0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x v="0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x v="0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x v="0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x v="0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x v="0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x v="0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x v="0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x v="0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x v="0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x v="0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x v="0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x v="0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x v="0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x v="0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x v="0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x v="0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x v="0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x v="0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x v="0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x v="0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x v="0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x v="0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x v="0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x v="0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x v="0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x v="1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x v="1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x v="1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x v="1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x v="1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x v="1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x v="1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x v="1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x v="1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x v="1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x v="1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x v="1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x v="1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x v="1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x v="1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x v="1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x v="1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x v="1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x v="1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x v="1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x v="1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x v="1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x v="1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x v="1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x v="1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x v="1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x v="1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x v="1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x v="1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x v="1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x v="1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x v="1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x v="1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x v="1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x v="1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x v="1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x v="1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x v="1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x v="1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x v="1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x v="1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x v="1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x v="1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x v="1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x v="1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x v="1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x v="1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x v="1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x v="1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x v="1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x v="1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x v="1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x v="1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x v="1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x v="1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x v="1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x v="1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x v="1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x v="1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x v="1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x v="1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x v="1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x v="1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x v="1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x v="1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x v="1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x v="1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x v="1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x v="1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x v="1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x v="1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x v="1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x v="1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x v="1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x v="1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x v="1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x v="1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x v="1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x v="1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x v="1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x v="1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x v="1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x v="1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x v="1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x v="1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x v="1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x v="1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x v="1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x v="1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x v="1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x v="1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x v="1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x v="1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x v="1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x v="1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x v="1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x v="1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x v="1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x v="1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x v="1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x v="1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x v="1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x v="1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x v="1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x v="1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x v="1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x v="1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x v="1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x v="1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x v="1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x v="1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x v="1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x v="1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x v="1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x v="1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x v="1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x v="1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x v="1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x v="1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x v="1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x v="1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x v="1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x v="1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x v="1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x v="1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x v="1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x v="1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x v="1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x v="1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x v="1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x v="1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x v="1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x v="1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x v="1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x v="1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x v="1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x v="1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x v="1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x v="1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x v="1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x v="1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x v="1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x v="1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x v="1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x v="1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x v="1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x v="1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x v="1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x v="1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x v="1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x v="1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x v="1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x v="1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x v="1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x v="1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x v="1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x v="1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x v="1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x v="1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x v="1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x v="1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x v="1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x v="1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x v="1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x v="1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x v="1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x v="1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x v="1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x v="1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x v="1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x v="1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x v="1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x v="1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x v="1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x v="1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x v="1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x v="1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x v="1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x v="1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x v="1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x v="1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x v="1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x v="0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x v="0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x v="0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x v="0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x v="0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x v="0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x v="0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x v="0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x v="0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x v="0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x v="0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x v="0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x v="0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x v="0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x v="0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x v="0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x v="0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x v="0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x v="0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x v="0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x v="3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x v="3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x v="3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x v="3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x v="2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x v="2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x v="2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x v="2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x v="2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x v="2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x v="2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x v="2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x v="2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x v="2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x v="2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x v="2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x v="2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x v="2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x v="2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x v="2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x v="2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x v="2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x v="2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x v="2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x v="2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x v="1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x v="1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x v="1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x v="1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x v="1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x v="1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x v="1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x v="1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x v="1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x v="1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x v="1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x v="1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x v="1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x v="1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x v="1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x v="1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x v="1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x v="1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x v="1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x v="1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x v="1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x v="1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x v="1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x v="1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x v="1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x v="1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x v="1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x v="1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x v="1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x v="1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x v="1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x v="1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x v="1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x v="1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x v="1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x v="1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x v="1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x v="1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x v="1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x v="1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x v="1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x v="1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x v="1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x v="1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x v="1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x v="1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x v="1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x v="1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x v="1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x v="1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x v="1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x v="1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x v="1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x v="1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x v="1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x v="1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x v="1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x v="1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x v="1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x v="1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x v="1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x v="1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x v="1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x v="1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x v="1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x v="1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x v="1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x v="1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x v="1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x v="1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x v="1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x v="1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x v="1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x v="1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x v="1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x v="1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x v="1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x v="1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x v="1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x v="1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x v="1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x v="1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x v="1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x v="1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x v="1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x v="1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x v="1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x v="1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x v="1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x v="1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x v="1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x v="1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x v="1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x v="1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x v="1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x v="1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x v="1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x v="1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x v="1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x v="1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x v="1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x v="1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x v="1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x v="1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x v="1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x v="1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x v="1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x v="1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x v="1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x v="1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x v="1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x v="1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x v="1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x v="1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x v="1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x v="1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x v="1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x v="1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x v="1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x v="1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x v="1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x v="1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x v="1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x v="1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x v="1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x v="1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x v="1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x v="1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x v="1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x v="1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x v="1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x v="1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x v="1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x v="1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x v="1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x v="1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x v="1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x v="1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x v="1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x v="1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x v="1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x v="1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x v="1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x v="1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x v="1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x v="1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x v="1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x v="1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x v="1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x v="1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x v="1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x v="1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x v="1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x v="1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x v="1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x v="1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x v="1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x v="1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x v="1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x v="1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x v="1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x v="1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x v="1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x v="1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x v="1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x v="1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x v="1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x v="1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x v="1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x v="1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x v="1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x v="1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x v="1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x v="1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x v="1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x v="1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x v="1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x v="1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x v="1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x v="1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x v="1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x v="1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x v="1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x v="1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x v="1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x v="1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x v="1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x v="1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x v="1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x v="1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x v="1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x v="1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x v="1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x v="1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x v="1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x v="1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x v="1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x v="1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x v="1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x v="1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x v="1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x v="1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x v="1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x v="1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x v="1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x v="1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x v="1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x v="1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x v="1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x v="1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x v="0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x v="0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x v="0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x v="0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x v="0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x v="0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x v="0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x v="0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x v="0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x v="0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x v="0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x v="0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x v="0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x v="0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x v="0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x v="0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x v="0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x v="0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x v="0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x v="0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x v="0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x v="0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x v="0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x v="1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x v="1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x v="1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x v="1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x v="2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x v="2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x v="2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x v="2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x v="2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x v="2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x v="2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x v="2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x v="2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x v="2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x v="2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x v="2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x v="2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x v="2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x v="2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x v="2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x v="2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x v="2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x v="2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x v="2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x v="2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x v="2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x v="2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x v="2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x v="2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x v="2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x v="2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x v="2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x v="2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x v="2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x v="2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x v="2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x v="2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x v="2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x v="2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x v="2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x v="2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x v="2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x v="2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x v="2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x v="2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x v="2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x v="2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x v="2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x v="2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x v="2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x v="2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x v="2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x v="2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x v="2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x v="2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x v="2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x v="2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x v="2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x v="2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x v="2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x v="2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x v="2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x v="2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x v="2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x v="2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x v="2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x v="2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x v="2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x v="2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x v="2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x v="2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x v="2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x v="2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x v="2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x v="2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x v="2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x v="2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x v="2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x v="2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x v="2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x v="2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x v="2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x v="2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x v="2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x v="2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x v="2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x v="2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x v="2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x v="2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x v="2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x v="2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x v="2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x v="2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x v="0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x v="0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x v="2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x v="2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x v="2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x v="2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x v="2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x v="2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x v="2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x v="2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x v="0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x v="0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x v="0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x v="0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x v="2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x v="2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x v="2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x v="2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x v="2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x v="2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x v="3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x v="3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x v="3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x v="3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x v="3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x v="3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x v="3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x v="3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x v="2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x v="2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x v="2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x v="2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x v="2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x v="2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x v="2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x v="2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x v="2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x v="2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x v="2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x v="2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x v="1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x v="1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x v="1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x v="1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x v="1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x v="1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x v="1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x v="1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x v="1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x v="1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x v="1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x v="1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x v="1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x v="1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x v="1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x v="1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x v="1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x v="1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x v="1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x v="1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x v="1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x v="1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x v="1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x v="1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x v="1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x v="1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x v="1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x v="1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x v="1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x v="1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x v="1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x v="1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x v="1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x v="1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x v="1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x v="1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x v="1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x v="1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x v="1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x v="1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x v="1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x v="1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x v="1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x v="1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x v="1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x v="1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x v="1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x v="1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x v="1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x v="1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x v="1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x v="1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x v="1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x v="1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x v="1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x v="1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x v="1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x v="1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x v="1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x v="1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x v="1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x v="1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x v="1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x v="1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x v="1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x v="1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x v="1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x v="1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x v="1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x v="1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x v="1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x v="1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x v="1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x v="1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x v="1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x v="1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x v="1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x v="1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x v="1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x v="1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x v="1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x v="1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x v="1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x v="1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x v="1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x v="1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x v="1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x v="1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x v="1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x v="1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x v="1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x v="1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x v="1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x v="1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x v="1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x v="1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x v="1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x v="1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x v="1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x v="1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x v="1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x v="1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x v="1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x v="1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x v="1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x v="1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x v="1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x v="1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x v="1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x v="1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x v="1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x v="1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x v="1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x v="1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x v="1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x v="1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x v="1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x v="1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x v="1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x v="1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x v="1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x v="1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x v="1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x v="1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x v="1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x v="1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x v="1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x v="1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x v="1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x v="1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x v="1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x v="1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x v="1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x v="1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x v="1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x v="1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x v="1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x v="1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x v="1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x v="1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x v="1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x v="1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x v="1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x v="1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x v="1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x v="1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x v="1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x v="1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x v="1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x v="1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x v="1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x v="1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x v="1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x v="1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x v="1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x v="1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x v="1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x v="1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x v="1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x v="1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x v="1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x v="1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x v="1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x v="1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x v="1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x v="1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x v="1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x v="1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x v="1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x v="1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x v="1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x v="1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x v="1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x v="1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x v="1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x v="1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x v="1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x v="1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x v="1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x v="1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x v="1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x v="1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x v="1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x v="1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x v="1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x v="1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x v="1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x v="1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x v="1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x v="1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x v="1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x v="1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x v="1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x v="1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x v="1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x v="1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x v="1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x v="1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x v="1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x v="1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x v="1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x v="1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x v="1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x v="1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x v="1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x v="1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x v="1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x v="1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x v="1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x v="1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x v="1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x v="1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x v="1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x v="1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x v="1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x v="1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x v="1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x v="1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x v="1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x v="1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x v="1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x v="1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x v="1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x v="1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x v="1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x v="1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x v="1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x v="1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x v="1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x v="1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x v="1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x v="1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x v="1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x v="1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x v="1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x v="1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x v="1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x v="1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x v="1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x v="1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x v="1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x v="1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x v="1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x v="1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x v="1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x v="1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x v="1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x v="1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x v="1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x v="1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x v="1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x v="1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x v="1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x v="1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x v="1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x v="1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x v="1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x v="1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x v="1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x v="1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x v="1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x v="1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x v="1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x v="1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x v="1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x v="1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x v="1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x v="1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x v="1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x v="1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x v="1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x v="1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x v="1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x v="1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x v="1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x v="1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x v="1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x v="1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x v="1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x v="1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x v="1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x v="1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x v="1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x v="1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x v="1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x v="1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x v="1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x v="1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x v="1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x v="1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x v="0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x v="0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x v="1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x v="1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x v="1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x v="1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x v="1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x v="1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x v="1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x v="1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x v="1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x v="1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x v="1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x v="1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x v="1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x v="1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x v="1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x v="1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x v="1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x v="1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x v="1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x v="1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x v="1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x v="1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x v="1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x v="1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x v="1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x v="1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x v="1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x v="1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x v="1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x v="1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x v="1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x v="1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x v="1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x v="1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x v="1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x v="1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x v="1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x v="1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x v="1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x v="1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x v="2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x v="2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x v="2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x v="2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x v="2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x v="2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x v="2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x v="2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x v="2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x v="2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x v="2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x v="2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x v="2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x v="2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x v="2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x v="2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x v="2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x v="2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x v="2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x v="2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x v="2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x v="2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x v="2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x v="2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x v="2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x v="2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x v="2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x v="2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x v="2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x v="2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x v="2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x v="2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x v="2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x v="2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x v="0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x v="0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x v="0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x v="0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x v="0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x v="0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x v="0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x v="0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x v="0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x v="0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x v="0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x v="0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x v="0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x v="0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x v="0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x v="0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x v="0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x v="0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x v="0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x v="0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x v="0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x v="0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x v="0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x v="0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x v="0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x v="0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x v="0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x v="0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x v="0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x v="0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x v="0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x v="0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x v="0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x v="0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x v="0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x v="0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x v="0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x v="0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x v="0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x v="0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x v="0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x v="0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x v="0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x v="0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x v="0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x v="0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x v="0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x v="0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x v="0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x v="0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x v="0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x v="0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x v="0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x v="0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x v="0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x v="0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x v="0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x v="0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x v="0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x v="0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x v="0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x v="0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x v="0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x v="0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x v="0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x v="0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x v="2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x v="2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x v="2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x v="2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x v="2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x v="2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x v="2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x v="2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x v="2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x v="2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x v="2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x v="2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x v="2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x v="2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x v="2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x v="2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x v="2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x v="2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x v="2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x v="2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x v="2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x v="2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x v="2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x v="2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x v="2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x v="2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x v="2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x v="2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x v="2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x v="2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x v="2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x v="2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x v="2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x v="2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x v="2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x v="2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x v="2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x v="2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x v="2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x v="2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x v="2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x v="2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x v="2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x v="2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x v="2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x v="2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x v="2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x v="2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x v="2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x v="2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x v="2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x v="2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x v="2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x v="2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x v="2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x v="2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x v="2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x v="2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x v="2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x v="2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x v="2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x v="2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x v="2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x v="2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x v="2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x v="2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x v="2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x v="2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x v="2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x v="2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x v="2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x v="2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x v="2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x v="2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x v="2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x v="2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x v="2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x v="2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x v="2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x v="2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x v="2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x v="2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x v="2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x v="2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x v="2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x v="2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x v="2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x v="2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x v="2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x v="2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x v="2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x v="2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x v="2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x v="2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x v="2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x v="2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x v="2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x v="2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x v="2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x v="2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x v="2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x v="2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x v="2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x v="2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x v="2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x v="2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x v="2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x v="2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x v="2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x v="2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x v="2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x v="2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x v="2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x v="2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x v="2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x v="2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x v="2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x v="2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x v="2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x v="2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x v="2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x v="2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x v="2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x v="2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x v="2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x v="2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x v="2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x v="2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x v="2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x v="1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x v="1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x v="1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x v="1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x v="1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x v="1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x v="1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x v="1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x v="1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x v="1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x v="1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x v="1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x v="1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x v="1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x v="1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x v="1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x v="1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x v="1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x v="1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x v="1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x v="1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x v="1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x v="1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x v="1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x v="1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x v="1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x v="1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x v="1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x v="1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x v="1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x v="1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x v="1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x v="1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x v="1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x v="1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x v="1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x v="1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x v="1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x v="1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x v="1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x v="1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x v="1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x v="1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x v="1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x v="1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x v="1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x v="1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x v="1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x v="1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x v="1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x v="1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x v="1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x v="1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x v="1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x v="1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x v="1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x v="1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x v="1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x v="1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x v="1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x v="1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x v="1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x v="1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x v="1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x v="1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x v="1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x v="1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x v="1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x v="1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x v="1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x v="1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x v="1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x v="1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x v="1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x v="1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x v="1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x v="1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x v="1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x v="1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x v="1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x v="1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x v="0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x v="0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x v="1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x v="1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x v="1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x v="1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x v="1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x v="1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x v="1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x v="1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x v="1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x v="1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x v="1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x v="1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x v="1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x v="1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x v="2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x v="2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x v="2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x v="2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x v="2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x v="2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x v="2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x v="2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x v="2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x v="2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x v="2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x v="2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x v="2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x v="2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x v="2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x v="2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x v="2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x v="2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x v="2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x v="2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x v="2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x v="2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x v="2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x v="2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x v="2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x v="2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x v="2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x v="2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x v="2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x v="2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x v="2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x v="2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x v="2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x v="2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x v="2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x v="2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x v="2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x v="2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x v="2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x v="2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x v="2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x v="2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x v="2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x v="2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x v="2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x v="2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x v="2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x v="2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x v="2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x v="2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x v="2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x v="2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x v="2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x v="2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x v="2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x v="2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x v="2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x v="2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x v="2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x v="3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x v="3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x v="3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x v="3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x v="1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x v="1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x v="1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x v="1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x v="1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x v="1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x v="1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x v="1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x v="1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x v="1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x v="1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x v="1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x v="1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x v="1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x v="1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x v="1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x v="1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x v="1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x v="1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x v="1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x v="1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x v="1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x v="1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x v="1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x v="1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x v="1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x v="1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x v="1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x v="1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x v="1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x v="1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x v="1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x v="1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x v="1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x v="1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x v="1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x v="1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x v="1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x v="1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x v="1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x v="1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x v="1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x v="1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x v="1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x v="1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x v="1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x v="1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x v="1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x v="1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x v="1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x v="1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x v="1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x v="1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x v="1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x v="1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x v="1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x v="1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x v="1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x v="1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x v="1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x v="1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x v="1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x v="1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x v="1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x v="1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x v="1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x v="1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x v="1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x v="1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x v="1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x v="1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x v="1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x v="1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x v="1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x v="1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x v="1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x v="1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x v="1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x v="1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x v="1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x v="1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x v="1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x v="1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x v="1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x v="1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x v="1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x v="1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x v="1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x v="1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x v="1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x v="1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x v="1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x v="1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x v="1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x v="0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x v="0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x v="0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x v="0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x v="0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x v="0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x v="0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x v="0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x v="0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x v="0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x v="0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x v="0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x v="0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x v="0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x v="0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x v="0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x v="1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x v="1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x v="1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x v="1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x v="2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x v="2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x v="2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x v="2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x v="2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x v="2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x v="2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x v="2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x v="2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x v="2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x v="2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x v="2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x v="2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x v="2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x v="2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x v="2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x v="2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x v="2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x v="2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x v="2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x v="2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x v="2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x v="2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x v="2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x v="2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x v="2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x v="2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x v="2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x v="2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x v="2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x v="2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x v="2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x v="2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x v="2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x v="2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x v="2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x v="2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x v="2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x v="2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x v="2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x v="2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x v="2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x v="3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x v="3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x v="2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x v="2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x v="2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x v="2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x v="2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x v="2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x v="2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x v="2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x v="2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x v="2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x v="2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x v="2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x v="2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x v="2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x v="2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x v="2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x v="2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x v="2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x v="2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x v="2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x v="2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x v="2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x v="2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x v="2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x v="2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x v="2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x v="2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x v="2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x v="2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x v="2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x v="2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x v="2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x v="2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x v="2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x v="2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x v="2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x v="2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x v="2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x v="2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x v="2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x v="2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x v="2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x v="2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x v="2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x v="2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x v="2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x v="2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x v="2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x v="2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x v="2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x v="2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x v="2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x v="0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x v="0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x v="0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x v="0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x v="0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x v="0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x v="0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x v="0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x v="0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x v="0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x v="0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x v="0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x v="0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x v="0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x v="0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x v="0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x v="0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x v="0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x v="0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x v="0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x v="0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x v="0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x v="0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x v="0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x v="0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x v="0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x v="0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x v="0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x v="0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x v="0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x v="0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x v="0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x v="0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x v="0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x v="0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x v="0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x v="0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x v="0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x v="0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x v="0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x v="0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x v="0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x v="1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x v="1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x v="1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x v="1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x v="1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x v="1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x v="1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x v="1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x v="1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x v="1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x v="1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x v="1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x v="1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x v="1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x v="1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x v="1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x v="1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x v="1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x v="1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x v="1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x v="1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x v="1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x v="1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x v="1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x v="1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x v="1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x v="1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x v="1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x v="1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x v="1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x v="1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x v="1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x v="1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x v="1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x v="1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x v="1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x v="1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x v="1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x v="1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x v="1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x v="1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x v="1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x v="1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x v="1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x v="1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x v="1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x v="1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x v="1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x v="1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x v="1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x v="1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x v="1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x v="1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x v="1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x v="1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x v="1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x v="1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x v="1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x v="1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x v="1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x v="1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x v="1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x v="1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x v="1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x v="1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x v="1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x v="1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x v="1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x v="1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x v="1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x v="1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x v="1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x v="1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x v="1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x v="1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x v="1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x v="1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x v="1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x v="1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x v="1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x v="2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x v="2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x v="2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x v="2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x v="2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x v="2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x v="2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x v="2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x v="2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x v="2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x v="2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x v="2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x v="2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x v="2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x v="2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x v="2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x v="2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x v="2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x v="2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x v="2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x v="2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x v="2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x v="2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x v="2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x v="1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x v="1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x v="1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x v="1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x v="2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x v="2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x v="2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x v="2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x v="2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x v="2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x v="2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x v="2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x v="2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x v="2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x v="2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x v="2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x v="2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x v="2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x v="2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x v="2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x v="2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x v="2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x v="2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x v="2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x v="2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x v="2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x v="2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x v="2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x v="2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x v="2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x v="2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x v="2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x v="2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x v="2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x v="2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x v="2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x v="2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x v="2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x v="2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x v="2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x v="2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x v="2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x v="2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x v="2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x v="2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x v="2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x v="2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x v="2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x v="2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x v="2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x v="2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x v="2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x v="2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x v="2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x v="2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x v="2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x v="2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x v="2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x v="2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x v="2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x v="2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x v="2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x v="2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x v="2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x v="2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x v="2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x v="2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x v="2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x v="2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x v="2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x v="2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x v="2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x v="2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x v="2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x v="2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x v="2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x v="2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x v="2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x v="2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x v="2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x v="1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x v="1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x v="1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x v="1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x v="0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x v="0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x v="0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x v="0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x v="0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x v="0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x v="0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x v="0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x v="0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x v="0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x v="0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x v="1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x v="1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x v="1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x v="1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x v="1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x v="1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x v="1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x v="1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x v="1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x v="1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x v="1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x v="1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x v="1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x v="1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x v="1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x v="1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x v="1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x v="1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x v="1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x v="1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x v="1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x v="1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x v="1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x v="1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x v="1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x v="1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x v="1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x v="1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x v="1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x v="1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x v="1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x v="1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x v="1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x v="1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x v="1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x v="1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x v="1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x v="1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x v="1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x v="1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x v="1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x v="1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x v="1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x v="1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x v="1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x v="1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x v="1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x v="1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x v="1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x v="1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x v="1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x v="1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x v="1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x v="1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x v="1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x v="1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x v="1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x v="1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x v="1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x v="1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x v="1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x v="1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x v="1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x v="1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x v="1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x v="1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x v="1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x v="1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x v="1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x v="1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x v="1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x v="1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x v="1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x v="1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x v="1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x v="1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x v="1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x v="1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x v="2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x v="2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x v="2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x v="2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x v="2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x v="2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x v="2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x v="2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x v="2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x v="2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x v="2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x v="2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x v="2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x v="2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x v="2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x v="2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x v="2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x v="2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x v="2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x v="2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x v="2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x v="2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x v="2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x v="2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x v="2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x v="2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x v="2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x v="2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x v="2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x v="2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x v="2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x v="2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x v="2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x v="2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x v="2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x v="2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x v="2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x v="2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x v="2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x v="2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x v="2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x v="2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x v="1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x v="1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x v="1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x v="1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x v="1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x v="1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x v="1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x v="1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x v="1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x v="1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x v="1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x v="1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x v="1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x v="1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x v="1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x v="1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x v="1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x v="1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x v="1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x v="1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x v="1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x v="2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x v="2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x v="1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x v="1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x v="1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x v="1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x v="1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x v="1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x v="1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x v="1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x v="1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x v="1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x v="1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x v="1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x v="1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x v="1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x v="1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x v="1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x v="1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x v="1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x v="1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x v="1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x v="1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x v="1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x v="1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x v="1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x v="1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x v="1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x v="1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x v="1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x v="1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x v="1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x v="1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x v="1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x v="1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x v="1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x v="1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x v="1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x v="1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x v="1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x v="1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x v="1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x v="1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x v="1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x v="1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x v="1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x v="1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x v="1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x v="1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x v="1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x v="1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x v="1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x v="1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x v="1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x v="1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x v="1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x v="1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x v="1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x v="1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x v="1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x v="1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x v="1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x v="1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x v="1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x v="0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x v="0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x v="0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x v="0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x v="0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x v="0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x v="0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x v="0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x v="0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x v="0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x v="1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x v="1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x v="1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x v="1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x v="1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x v="1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x v="1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x v="1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x v="1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x v="1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x v="1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x v="0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x v="0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x v="0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x v="0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x v="0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x v="0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x v="0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x v="0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x v="0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x v="0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x v="0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x v="0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x v="0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x v="0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x v="0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x v="0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x v="0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x v="0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x v="1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x v="1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x v="1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x v="1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x v="1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x v="1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x v="1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x v="1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x v="1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x v="1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x v="1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x v="1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x v="1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x v="1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x v="1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x v="1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x v="1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x v="1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x v="1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x v="1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x v="1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x v="1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x v="1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x v="1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x v="1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x v="1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x v="1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x v="1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x v="1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x v="1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x v="1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x v="1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x v="1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x v="1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x v="1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x v="1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x v="2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x v="2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x v="2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x v="2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x v="2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x v="2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x v="2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x v="2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x v="2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x v="2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x v="2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x v="2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x v="2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x v="2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x v="2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x v="2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x v="2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x v="2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x v="2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x v="2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x v="2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x v="2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x v="2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x v="2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x v="2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x v="2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x v="2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x v="2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x v="2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x v="2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x v="2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x v="2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x v="2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x v="2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x v="2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x v="2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x v="2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x v="2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x v="2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x v="2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x v="2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x v="2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x v="2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x v="2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x v="2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x v="2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x v="2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x v="2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x v="2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x v="2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x v="2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x v="2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x v="2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x v="2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x v="2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x v="2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x v="2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x v="2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x v="2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x v="2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x v="2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x v="2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x v="2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x v="2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x v="2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x v="2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x v="2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x v="2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x v="2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x v="2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x v="2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x v="2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x v="2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x v="2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x v="2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x v="2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x v="2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x v="2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x v="2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x v="2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x v="3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x v="3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x v="3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x v="3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x v="2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x v="2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x v="2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x v="2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x v="2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x v="2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x v="2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x v="2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x v="2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x v="2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x v="2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x v="2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x v="2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x v="2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x v="2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x v="2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x v="2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x v="2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x v="2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x v="2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x v="2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x v="2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x v="2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x v="2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x v="2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x v="2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x v="2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x v="2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x v="1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x v="1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x v="1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x v="1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x v="1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x v="1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x v="1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x v="1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x v="1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x v="1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x v="1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x v="1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x v="1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x v="1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x v="1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x v="1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x v="1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x v="1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x v="1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x v="1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x v="1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x v="1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x v="1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x v="1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x v="1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x v="1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x v="1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x v="1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x v="1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x v="1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x v="1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x v="1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x v="1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x v="1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x v="1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x v="1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x v="1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x v="1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x v="1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x v="1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x v="1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x v="1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x v="1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x v="1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x v="1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x v="1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x v="1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x v="1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x v="1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x v="1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x v="1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x v="1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x v="1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x v="1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x v="1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x v="1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x v="1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x v="1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x v="1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x v="1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x v="1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x v="1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x v="1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x v="1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x v="1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x v="1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x v="1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x v="1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x v="1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x v="1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x v="1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x v="1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x v="1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x v="1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x v="1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x v="1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x v="1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x v="1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x v="1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x v="1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x v="1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x v="1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x v="1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x v="1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x v="1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x v="1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x v="1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x v="1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x v="1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x v="1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x v="1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x v="1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x v="1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x v="1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x v="1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x v="1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x v="1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x v="1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x v="1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x v="1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x v="1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x v="1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x v="1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x v="1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x v="1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x v="1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x v="1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x v="1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x v="1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x v="1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x v="1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x v="1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x v="1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x v="1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x v="1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x v="1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x v="1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x v="1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x v="1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x v="1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x v="1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x v="1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x v="1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x v="1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x v="1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x v="1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x v="1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x v="1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x v="1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x v="1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x v="1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x v="1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x v="1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x v="1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x v="1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x v="1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x v="1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x v="1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x v="1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x v="1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x v="1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x v="1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x v="1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x v="1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x v="1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x v="1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x v="1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x v="1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x v="1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x v="1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x v="1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x v="1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x v="1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x v="1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x v="1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x v="1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x v="1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x v="1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x v="1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x v="1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x v="1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x v="1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x v="1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x v="1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x v="1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x v="1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x v="1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x v="1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x v="1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x v="1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x v="1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x v="1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x v="1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x v="1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x v="1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x v="1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x v="1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x v="1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x v="1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x v="1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x v="1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x v="1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x v="1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x v="1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x v="1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x v="1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x v="1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x v="1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x v="2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x v="2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x v="2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x v="2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x v="2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x v="2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x v="2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x v="2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x v="2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x v="2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x v="2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x v="2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x v="2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x v="2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x v="2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x v="2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x v="2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x v="2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x v="2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x v="2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x v="2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x v="2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x v="2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x v="2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x v="2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x v="2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x v="2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x v="2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x v="2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x v="2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x v="2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x v="2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x v="2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x v="2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x v="2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x v="2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x v="2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x v="2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x v="2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x v="2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x v="2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x v="2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x v="2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x v="2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x v="2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x v="2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x v="2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x v="2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x v="2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x v="2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x v="2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x v="2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x v="2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x v="2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x v="2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x v="2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x v="2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x v="2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x v="2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x v="2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x v="2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x v="2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x v="2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x v="2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x v="2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x v="2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x v="2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x v="2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x v="2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x v="2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x v="2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x v="2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x v="2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x v="2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x v="2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x v="2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x v="2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x v="2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x v="2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x v="2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x v="2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x v="2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x v="2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x v="2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x v="2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x v="2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x v="2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x v="2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x v="2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x v="2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x v="2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x v="2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x v="2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x v="2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x v="2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x v="2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x v="2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x v="2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x v="2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x v="2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x v="2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x v="2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x v="2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x v="2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x v="2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x v="2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x v="2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x v="2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x v="2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x v="2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x v="2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x v="2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x v="2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x v="2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x v="2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x v="2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x v="2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x v="2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x v="2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x v="2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x v="2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x v="2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x v="2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x v="2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x v="2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x v="2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x v="2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x v="2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x v="2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x v="2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x v="2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x v="2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x v="2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x v="2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x v="2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x v="2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x v="2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x v="2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x v="2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x v="2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x v="2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x v="2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x v="2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x v="2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x v="2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x v="2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x v="2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x v="2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x v="2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x v="2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x v="2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x v="1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x v="1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x v="1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x v="1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x v="1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x v="1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x v="1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x v="1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x v="1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x v="1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x v="1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x v="1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x v="1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x v="1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x v="1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x v="1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x v="1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x v="1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x v="1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x v="2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x v="2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x v="2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x v="2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x v="2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x v="2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x v="2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x v="2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x v="2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x v="2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x v="2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x v="2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x v="2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x v="2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x v="1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x v="1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x v="1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x v="1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x v="1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x v="1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x v="1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x v="1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x v="1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x v="1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x v="1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x v="1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x v="1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x v="1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x v="1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x v="1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x v="1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x v="1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x v="1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x v="1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x v="1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x v="1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x v="1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x v="1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x v="1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x v="1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x v="1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x v="1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x v="1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x v="1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x v="0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x v="0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x v="0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x v="0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x v="0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x v="0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x v="0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x v="0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x v="0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x v="0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x v="0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x v="0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x v="0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x v="0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x v="0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x v="0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x v="0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x v="0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x v="1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x v="1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x v="1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x v="1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x v="1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x v="1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x v="1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x v="1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x v="1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x v="1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x v="1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x v="1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x v="1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x v="1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x v="1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x v="1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x v="1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x v="1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x v="1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x v="1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x v="1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x v="1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x v="1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x v="1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x v="1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x v="1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x v="1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x v="1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x v="1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x v="1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x v="1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x v="1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x v="0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x v="0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x v="0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x v="0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x v="0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x v="0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x v="0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x v="0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x v="0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x v="0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x v="0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x v="0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x v="0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x v="0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x v="0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x v="0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x v="0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x v="0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x v="0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x v="0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x v="0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x v="0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x v="2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x v="2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x v="2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x v="2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x v="2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x v="2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x v="2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x v="2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x v="2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x v="2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x v="2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x v="2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x v="2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x v="2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x v="3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x v="3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x v="2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x v="2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x v="2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x v="2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x v="2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x v="2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x v="2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x v="2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x v="2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x v="2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x v="2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x v="2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x v="2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x v="2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x v="2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x v="2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x v="2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x v="2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x v="2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x v="2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x v="2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x v="2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x v="2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x v="2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x v="2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x v="2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x v="2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x v="2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x v="2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x v="2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x v="2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x v="2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x v="2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x v="2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x v="2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x v="2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x v="2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x v="2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x v="2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x v="2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x v="2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x v="2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x v="2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x v="2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x v="2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x v="2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x v="2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x v="2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x v="2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x v="2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x v="2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x v="2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x v="2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x v="2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x v="2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x v="2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x v="2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x v="2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x v="2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x v="2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x v="1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x v="1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x v="0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x v="0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x v="0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x v="0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x v="0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x v="0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x v="1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x v="1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x v="1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x v="1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x v="1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x v="1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x v="1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x v="1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x v="1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x v="1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x v="1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x v="1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x v="1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x v="1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x v="1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x v="1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x v="1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x v="1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x v="1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x v="1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x v="1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x v="1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x v="1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x v="1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x v="1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x v="1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x v="1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x v="1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x v="1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x v="1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x v="0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x v="0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x v="0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x v="0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x v="0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x v="0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x v="0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x v="0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x v="1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x v="1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x v="1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x v="1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x v="1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x v="1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x v="1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x v="1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x v="1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x v="1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x v="1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x v="1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x v="1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x v="1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x v="1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x v="1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x v="1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x v="1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x v="2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x v="2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x v="2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x v="2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x v="2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x v="2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x v="2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x v="2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x v="3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x v="3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x v="2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x v="2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x v="2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x v="2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x v="2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x v="2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x v="2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x v="2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x v="2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x v="2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x v="2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x v="2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x v="2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x v="2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x v="2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x v="2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x v="2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x v="2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x v="2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x v="2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x v="2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x v="2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x v="2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x v="2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x v="2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x v="2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x v="2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x v="2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x v="2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x v="2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x v="2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x v="2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x v="2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x v="2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x v="2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x v="2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x v="2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x v="2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x v="2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x v="2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x v="2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x v="2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x v="2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x v="2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x v="2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x v="2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x v="2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x v="2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x v="2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x v="2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x v="2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x v="2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x v="2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x v="2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x v="2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x v="2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x v="0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x v="0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x v="1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x v="1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x v="1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x v="1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x v="1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x v="1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x v="1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x v="1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x v="1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x v="1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x v="1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x v="1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x v="0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x v="0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x v="0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x v="0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x v="0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x v="0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x v="0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x v="0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x v="0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x v="0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x v="0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x v="0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x v="0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x v="0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x v="0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x v="0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x v="0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x v="0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x v="0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x v="0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x v="0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x v="0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x v="0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x v="0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x v="0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x v="0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x v="0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x v="0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x v="1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x v="1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x v="1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x v="1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x v="1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x v="1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x v="1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x v="1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x v="1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x v="1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x v="1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x v="1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x v="1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x v="1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x v="1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x v="1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x v="1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x v="1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x v="1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x v="1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x v="1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x v="1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x v="1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x v="1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x v="1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x v="1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x v="2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x v="2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x v="2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x v="2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x v="2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x v="2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x v="2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x v="2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x v="0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x v="0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x v="0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x v="0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x v="0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x v="0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x v="0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x v="0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x v="0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x v="0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x v="0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x v="0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x v="0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x v="0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x v="1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x v="1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x v="1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x v="1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x v="1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x v="1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x v="1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x v="1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x v="1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x v="1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x v="1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x v="1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x v="1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x v="1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x v="1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x v="1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x v="1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x v="1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x v="1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x v="1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x v="1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x v="1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x v="1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x v="1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x v="1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x v="1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x v="1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x v="1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x v="1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x v="1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x v="1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x v="1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x v="1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x v="1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x v="1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x v="1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x v="1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x v="1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x v="1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x v="1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x v="1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x v="1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x v="1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x v="1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x v="0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x v="0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x v="0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x v="0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x v="1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x v="1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x v="1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x v="1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x v="1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x v="1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x v="1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x v="1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x v="1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x v="1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x v="1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x v="1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x v="1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x v="1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x v="1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x v="1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x v="1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x v="1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x v="1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x v="1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x v="1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x v="1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x v="1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x v="1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x v="1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x v="1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x v="1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x v="1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x v="1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x v="1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x v="1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x v="1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x v="1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x v="1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x v="1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x v="1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x v="1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x v="1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x v="1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x v="1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x v="1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x v="2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x v="2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x v="2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x v="2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x v="2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x v="2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x v="2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x v="2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x v="2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x v="2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x v="2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x v="2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x v="2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x v="2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x v="2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x v="2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x v="2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x v="2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x v="2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x v="2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x v="2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x v="2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x v="2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x v="2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x v="2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x v="2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x v="2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x v="2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x v="2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x v="2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x v="2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x v="2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x v="2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x v="2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x v="2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x v="2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x v="2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x v="2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x v="2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x v="2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x v="2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x v="2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x v="2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x v="2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x v="2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x v="2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x v="1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x v="1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x v="1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x v="1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x v="0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x v="0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x v="0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x v="0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x v="0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x v="0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x v="0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x v="0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x v="0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x v="0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x v="0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x v="0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x v="0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x v="0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x v="0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x v="0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x v="0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x v="0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x v="0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x v="0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x v="0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x v="0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x v="0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x v="0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x v="0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x v="0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x v="0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x v="0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x v="0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x v="0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x v="0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x v="0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x v="0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x v="0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x v="0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x v="0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x v="0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x v="0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x v="0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x v="0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x v="1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x v="1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x v="1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x v="1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x v="1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x v="1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x v="1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x v="1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x v="1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x v="1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x v="1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x v="1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x v="1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x v="1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x v="1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x v="1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x v="0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x v="0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x v="0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x v="0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x v="1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x v="1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x v="1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x v="1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x v="1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x v="1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x v="1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x v="1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x v="1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x v="1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x v="1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x v="1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x v="1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x v="1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x v="1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x v="1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x v="1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x v="1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x v="1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x v="1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x v="1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x v="1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x v="1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x v="1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x v="1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x v="1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x v="1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x v="1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x v="1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x v="1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x v="1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x v="1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x v="1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x v="1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x v="1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x v="1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x v="1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x v="1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x v="1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x v="1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x v="1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x v="1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x v="1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x v="1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x v="1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x v="1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x v="1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x v="1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x v="1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x v="2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x v="2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x v="2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x v="2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x v="2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x v="2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x v="2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x v="2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x v="2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x v="2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x v="2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x v="2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x v="2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x v="2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x v="2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x v="2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x v="0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x v="0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x v="0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x v="0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x v="2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x v="2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x v="2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x v="2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x v="2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x v="2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x v="2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x v="2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x v="2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x v="2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x v="2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x v="2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x v="2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x v="2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x v="2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x v="2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x v="2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x v="2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x v="2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x v="2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x v="2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x v="2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x v="2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x v="2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x v="2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x v="2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x v="2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x v="2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x v="2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x v="2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x v="2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x v="2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x v="2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x v="2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x v="2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x v="2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x v="2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x v="2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x v="2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x v="1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x v="1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x v="1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x v="1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x v="2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x v="2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x v="2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x v="2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x v="2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x v="2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x v="2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x v="2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x v="2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x v="2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x v="2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x v="2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x v="2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x v="2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x v="2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x v="2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x v="2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x v="2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x v="2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x v="2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x v="2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x v="2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x v="2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x v="2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x v="2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x v="2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x v="2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x v="2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x v="2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x v="2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x v="2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x v="2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x v="1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x v="1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x v="1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x v="1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x v="1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x v="1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x v="1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x v="1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x v="0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x v="0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x v="0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x v="0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x v="0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x v="0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x v="0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x v="0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x v="0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x v="0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x v="0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x v="0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x v="0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x v="0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x v="0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x v="0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x v="0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x v="0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x v="0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x v="0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x v="0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x v="0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x v="0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x v="2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x v="2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x v="2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x v="2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x v="1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x v="1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x v="1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x v="1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x v="1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x v="1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x v="1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x v="1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x v="1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x v="1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x v="1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x v="1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x v="1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x v="1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x v="1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x v="1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x v="1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x v="1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x v="1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x v="1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x v="1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x v="1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x v="1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x v="1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x v="1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x v="1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x v="1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x v="1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x v="1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x v="1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x v="1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x v="1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x v="1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x v="1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x v="1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x v="1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x v="1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x v="1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x v="1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x v="1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x v="1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x v="1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x v="1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x v="1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x v="1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x v="1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x v="1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x v="1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x v="2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x v="2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x v="2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x v="2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x v="2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x v="2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x v="2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x v="2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x v="2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x v="2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x v="2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x v="2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x v="2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x v="2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x v="2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x v="2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x v="2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x v="2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x v="2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x v="2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x v="2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x v="2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x v="2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x v="2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x v="1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x v="1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x v="1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x v="1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x v="1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x v="1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x v="1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x v="1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x v="1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x v="1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x v="1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x v="1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x v="1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x v="1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x v="1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x v="1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x v="1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x v="1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x v="1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x v="1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x v="1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x v="1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x v="1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x v="1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x v="1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x v="1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x v="1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x v="1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x v="1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x v="1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x v="1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x v="1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x v="1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x v="1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x v="1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x v="1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x v="1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x v="1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x v="1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x v="1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x v="1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x v="1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x v="1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x v="1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x v="1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x v="1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x v="1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x v="1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x v="1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x v="1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x v="1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x v="1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x v="1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x v="1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x v="1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x v="1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x v="1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x v="1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x v="1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x v="1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x v="1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x v="1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x v="1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x v="1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x v="1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x v="1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x v="1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x v="1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x v="1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x v="1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x v="1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x v="1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x v="1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x v="2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x v="2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x v="2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x v="2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x v="2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x v="2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x v="2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x v="2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x v="2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x v="2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x v="2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x v="2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x v="2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x v="2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x v="2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x v="2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x v="0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x v="0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x v="0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x v="0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x v="0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x v="0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x v="0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x v="0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x v="0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x v="0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x v="0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x v="0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x v="0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x v="0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x v="1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x v="1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x v="1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x v="1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x v="1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x v="1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x v="1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x v="1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x v="1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x v="1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x v="1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x v="1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x v="1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x v="1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x v="1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x v="1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x v="1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x v="1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x v="1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x v="1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x v="1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x v="1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x v="1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x v="1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x v="1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x v="1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x v="1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x v="1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x v="1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x v="1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x v="1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x v="2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x v="2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x v="2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x v="2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x v="2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x v="2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x v="2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x v="2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x v="2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x v="2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x v="2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x v="2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x v="2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x v="2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x v="2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x v="2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x v="2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x v="2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x v="2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x v="2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x v="2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x v="2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x v="2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x v="2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x v="2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x v="2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x v="2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x v="2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x v="2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x v="2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x v="2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x v="2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x v="2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x v="2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x v="2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x v="2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x v="2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x v="2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x v="2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x v="2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x v="2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x v="2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x v="2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x v="2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x v="2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x v="2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x v="2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x v="2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x v="2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x v="2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x v="2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x v="2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x v="2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x v="2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x v="2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x v="2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x v="2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x v="2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x v="2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x v="2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x v="2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x v="2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x v="2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x v="2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x v="2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x v="2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x v="2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x v="2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x v="2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x v="2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x v="2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x v="2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x v="2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x v="2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x v="2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x v="2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x v="2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x v="2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x v="2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x v="2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x v="2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x v="2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x v="2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x v="2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x v="2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x v="2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x v="2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x v="2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x v="2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x v="2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x v="2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x v="2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x v="2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x v="2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x v="2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x v="2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x v="2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x v="2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x v="2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x v="2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x v="2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x v="2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x v="2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x v="2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x v="2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x v="2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x v="2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x v="2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x v="2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x v="2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x v="2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x v="2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x v="2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x v="2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x v="2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x v="2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x v="2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x v="2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x v="2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x v="2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x v="2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x v="2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x v="2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x v="2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x v="2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x v="2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x v="2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x v="0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x v="0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x v="0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x v="0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x v="0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x v="0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x v="0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x v="0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x v="0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x v="0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x v="0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x v="0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x v="0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x v="0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x v="0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x v="1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x v="1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x v="1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x v="1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x v="1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x v="1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x v="1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x v="1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x v="1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x v="1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x v="0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x v="0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x v="0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x v="0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x v="0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x v="0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x v="0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x v="0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x v="0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x v="0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x v="0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x v="0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x v="0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x v="0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x v="0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x v="0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x v="0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x v="0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x v="0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x v="0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x v="0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x v="0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x v="0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x v="0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x v="0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x v="0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x v="0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x v="0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x v="0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x v="0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x v="0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x v="0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x v="1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x v="1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x v="1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x v="1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x v="1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x v="1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x v="2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x v="2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x v="2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x v="2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x v="1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x v="1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x v="1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x v="1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x v="1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x v="1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x v="1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x v="1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x v="2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x v="2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x v="2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x v="2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x v="2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x v="2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x v="2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x v="2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x v="2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x v="2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x v="2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x v="2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x v="2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x v="2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x v="2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x v="2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x v="2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x v="2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x v="2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x v="2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x v="2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x v="2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x v="2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x v="2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x v="2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x v="2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x v="2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x v="2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x v="2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x v="2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x v="2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x v="2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x v="1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x v="1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x v="1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x v="1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x v="1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x v="1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x v="1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x v="1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x v="1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x v="1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x v="1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x v="1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x v="1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x v="1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x v="0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x v="0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x v="0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x v="0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x v="0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x v="0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x v="0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x v="0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x v="0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x v="0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x v="0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x v="0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x v="0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x v="0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x v="0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x v="0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x v="0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x v="0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x v="1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x v="1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x v="1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x v="1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x v="1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x v="1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x v="1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x v="1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x v="1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x v="1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x v="1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x v="1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x v="1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x v="1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x v="1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x v="1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x v="1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x v="1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x v="1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x v="1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x v="1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x v="1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x v="1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x v="1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x v="1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x v="1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x v="1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x v="1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x v="1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x v="1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x v="1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x v="1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x v="1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x v="1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x v="1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x v="1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x v="1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x v="1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x v="1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x v="1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x v="1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x v="1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x v="1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x v="1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x v="1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x v="1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x v="1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x v="1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x v="1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x v="1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x v="1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x v="1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x v="1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x v="1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x v="1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x v="1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x v="1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x v="1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x v="1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x v="1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x v="1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x v="1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x v="1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x v="1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x v="1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x v="1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x v="1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x v="1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x v="1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x v="1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x v="1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x v="1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x v="1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x v="1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x v="1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x v="1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x v="1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x v="1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x v="1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x v="1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x v="1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x v="1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x v="1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x v="1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x v="1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x v="1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x v="1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x v="1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x v="1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x v="1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x v="1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x v="1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x v="1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x v="1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x v="1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x v="1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x v="1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x v="1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x v="1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x v="1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x v="1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x v="1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x v="1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x v="1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x v="1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x v="1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x v="1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x v="1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x v="1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x v="1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x v="1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x v="1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x v="1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x v="1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x v="1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x v="1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x v="1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x v="1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x v="1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x v="1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x v="1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x v="1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x v="1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x v="1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x v="1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x v="1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x v="1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x v="1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x v="1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x v="1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x v="1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x v="1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x v="1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x v="1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x v="1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x v="1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x v="1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x v="1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x v="1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x v="1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x v="1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x v="1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x v="0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x v="0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x v="0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x v="0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x v="0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x v="0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x v="0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x v="0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x v="0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x v="0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x v="0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x v="0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x v="0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x v="0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x v="0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x v="1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x v="1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x v="1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x v="1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x v="1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x v="1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x v="2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x v="2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x v="2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x v="2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x v="2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x v="2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x v="2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x v="2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x v="2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x v="2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x v="2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x v="2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x v="2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x v="2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x v="2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x v="2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x v="2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x v="2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x v="2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x v="2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x v="0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x v="0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x v="0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x v="0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x v="0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x v="0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x v="0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x v="0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x v="0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x v="0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x v="0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x v="0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x v="0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x v="0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x v="0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x v="0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x v="0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x v="0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x v="0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x v="0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x v="0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x v="0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x v="0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x v="0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x v="0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x v="0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x v="0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x v="0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x v="0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x v="0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x v="0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x v="0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x v="1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x v="1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x v="1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x v="1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x v="1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x v="1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x v="1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x v="1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x v="1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x v="1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x v="1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x v="1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x v="2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x v="2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x v="2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x v="2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x v="2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x v="2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x v="2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x v="2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x v="2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x v="2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x v="2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x v="2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x v="2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x v="2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x v="2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x v="2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x v="2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x v="2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x v="2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x v="2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x v="2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x v="2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x v="2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x v="2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x v="2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x v="2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x v="2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x v="2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x v="2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x v="2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x v="2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x v="2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x v="2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x v="2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x v="2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x v="2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x v="2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x v="2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x v="2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x v="2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x v="2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x v="2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x v="2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x v="2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x v="2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x v="2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x v="2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x v="2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x v="2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x v="2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x v="2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x v="2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x v="2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x v="2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x v="2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x v="2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x v="2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x v="2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x v="2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x v="2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x v="2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x v="2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x v="2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x v="2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x v="2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x v="2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x v="2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x v="2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x v="2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x v="2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x v="2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x v="2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x v="1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x v="1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x v="1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x v="1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x v="1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x v="1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x v="1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x v="1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x v="1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x v="1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x v="1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x v="1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x v="1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x v="1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x v="1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x v="1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x v="1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x v="1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x v="1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x v="1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x v="1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x v="1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x v="0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x v="0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x v="0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x v="0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x v="0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x v="0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x v="0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x v="0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x v="0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x v="0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x v="0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x v="0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x v="1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x v="1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x v="1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x v="1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x v="1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x v="1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x v="1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x v="1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x v="1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x v="1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x v="1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x v="1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x v="1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x v="1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x v="1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x v="1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x v="1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x v="1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x v="1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x v="1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x v="1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x v="1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x v="1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x v="1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x v="1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x v="1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x v="1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x v="1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x v="1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x v="1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x v="1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x v="1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x v="1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x v="1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x v="1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x v="1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x v="1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x v="1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x v="1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x v="1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x v="1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x v="1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x v="1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x v="1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x v="1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x v="1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x v="1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x v="2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x v="2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x v="2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x v="2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x v="2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x v="2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x v="2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x v="2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x v="2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x v="2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x v="1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x v="1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x v="1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x v="1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x v="1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x v="1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x v="1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x v="1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x v="1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x v="1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x v="1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x v="1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x v="1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x v="1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x v="1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x v="1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x v="1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x v="1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x v="1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x v="1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x v="1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x v="1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x v="1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x v="1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x v="1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x v="1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x v="2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x v="2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x v="2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x v="2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x v="2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x v="2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x v="2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x v="2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x v="2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x v="2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x v="2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x v="2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x v="2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x v="2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x v="2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x v="2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x v="2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x v="2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x v="2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x v="2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x v="2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x v="2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x v="2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x v="2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x v="2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x v="2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x v="0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x v="0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x v="0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x v="0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x v="0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x v="0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x v="0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x v="0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x v="0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x v="0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x v="0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x v="0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x v="1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x v="1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x v="1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x v="1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x v="1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x v="1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x v="1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x v="1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x v="1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x v="1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x v="1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x v="1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x v="0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x v="0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x v="0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x v="0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x v="0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x v="0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x v="0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x v="0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x v="0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x v="0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x v="0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x v="0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x v="0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x v="0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x v="0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x v="0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x v="1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x v="1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x v="1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x v="1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x v="1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x v="1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x v="1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x v="1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x v="1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x v="1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x v="1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x v="1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x v="1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x v="1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x v="1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x v="1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x v="1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x v="1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x v="1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x v="1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x v="1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x v="1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x v="1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x v="1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x v="1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x v="1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x v="1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x v="1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x v="1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x v="1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x v="1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x v="1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x v="1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x v="1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x v="1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x v="1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x v="1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x v="1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x v="1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x v="1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x v="1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x v="1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x v="1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x v="1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x v="1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x v="1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x v="1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x v="1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x v="1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x v="1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x v="1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x v="1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x v="1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x v="1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x v="1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x v="1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x v="1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x v="1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x v="1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x v="1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x v="1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x v="1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x v="1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x v="1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x v="2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x v="2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x v="2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x v="2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x v="2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x v="2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x v="2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x v="2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x v="2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x v="2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x v="2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x v="2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x v="2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x v="2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x v="0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x v="0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x v="0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x v="0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x v="1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x v="1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x v="1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x v="1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x v="1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x v="1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x v="1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x v="1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x v="1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x v="1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x v="1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x v="1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x v="1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x v="1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x v="1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x v="1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x v="1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x v="1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x v="1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x v="1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x v="1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x v="1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x v="1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x v="1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x v="1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x v="1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x v="1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x v="1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x v="1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x v="1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x v="1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x v="1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x v="1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x v="1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x v="1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x v="1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x v="1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x v="1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x v="1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x v="1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x v="1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x v="1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x v="1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x v="1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x v="2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x v="2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x v="2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x v="2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x v="2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x v="2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x v="2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x v="2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x v="2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x v="2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x v="2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x v="2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x v="2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x v="2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x v="2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x v="2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x v="2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x v="2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x v="2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x v="2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x v="2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x v="2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x v="2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x v="2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x v="2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x v="2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x v="2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x v="2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x v="2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x v="2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x v="2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x v="2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x v="2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x v="2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x v="2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x v="2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x v="2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x v="2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x v="2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x v="2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x v="0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x v="0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x v="0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x v="0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x v="0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x v="0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x v="0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x v="0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x v="0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x v="0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x v="0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x v="0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x v="0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x v="0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x v="0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x v="0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x v="2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x v="2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x v="2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x v="2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x v="1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x v="1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x v="1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x v="1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x v="1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x v="1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x v="1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x v="1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x v="1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x v="1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x v="1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x v="1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x v="1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x v="1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x v="1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x v="1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x v="1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x v="1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x v="1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x v="1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x v="2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x v="2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x v="2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x v="2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x v="2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x v="2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x v="2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x v="2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x v="2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x v="2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x v="2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x v="2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x v="2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x v="2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x v="2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x v="2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x v="2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x v="2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x v="2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x v="2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x v="2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x v="2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x v="2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x v="2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x v="2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x v="2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x v="2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x v="2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x v="2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x v="2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x v="2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x v="2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x v="2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x v="2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x v="2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x v="2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x v="2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x v="2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x v="2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x v="2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x v="2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x v="2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x v="2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x v="2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x v="2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x v="2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x v="1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x v="1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x v="1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x v="1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x v="1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x v="1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x v="1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x v="1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x v="1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x v="1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x v="0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x v="0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x v="0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x v="0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x v="0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x v="0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x v="0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x v="0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x v="0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x v="0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x v="0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x v="0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x v="0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x v="0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x v="0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x v="0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x v="0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x v="0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x v="0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x v="0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x v="0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x v="0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x v="0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x v="0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x v="0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x v="0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x v="0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x v="0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x v="0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x v="0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x v="0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x v="0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x v="0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x v="0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x v="0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x v="0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x v="0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x v="0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x v="1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x v="1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x v="1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x v="1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x v="1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x v="1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x v="1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x v="1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x v="1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x v="1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x v="1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x v="1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x v="1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x v="1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x v="1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x v="1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x v="1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x v="1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x v="1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x v="1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x v="1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x v="1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x v="1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x v="1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x v="1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x v="1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x v="1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x v="1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x v="1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x v="1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x v="2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x v="2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x v="2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x v="2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x v="2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x v="2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x v="2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x v="2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x v="2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x v="2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x v="2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x v="2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x v="2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x v="2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x v="2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x v="2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x v="2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x v="2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x v="1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x v="1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x v="1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x v="1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x v="1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x v="1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x v="1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x v="1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x v="2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x v="2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x v="0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x v="0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x v="0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x v="0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x v="1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x v="1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x v="1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x v="1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x v="0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x v="0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x v="0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x v="0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x v="0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x v="0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x v="0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x v="0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x v="0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x v="0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x v="0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x v="0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x v="0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x v="0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x v="0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x v="0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x v="0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x v="0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x v="0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x v="0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x v="0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x v="0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x v="0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x v="0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x v="0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x v="0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x v="0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x v="0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x v="0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x v="0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x v="0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x v="0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x v="1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x v="1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x v="1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x v="1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x v="1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x v="1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x v="1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x v="1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x v="1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x v="1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x v="1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x v="1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x v="1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x v="1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x v="1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x v="1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x v="1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x v="1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x v="1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x v="1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x v="1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x v="1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x v="1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x v="1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x v="1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x v="1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x v="1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x v="1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x v="1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x v="1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x v="1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x v="1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x v="1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x v="1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x v="1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x v="1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x v="1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x v="1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x v="1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x v="1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x v="1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x v="1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x v="1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x v="1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x v="1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x v="1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x v="1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x v="1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x v="1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x v="1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x v="1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x v="1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x v="1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x v="1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x v="1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x v="1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x v="1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x v="1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x v="1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x v="1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x v="1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x v="2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x v="2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x v="2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x v="2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x v="2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x v="2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x v="2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x v="2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x v="2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x v="2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x v="2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x v="2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x v="1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x v="1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x v="1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x v="1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x v="1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x v="1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x v="1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x v="1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x v="1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x v="1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x v="1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x v="1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x v="1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x v="1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x v="1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x v="1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x v="1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x v="1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x v="1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x v="1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x v="1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x v="1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x v="1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x v="1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x v="1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x v="1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x v="1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x v="1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x v="1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x v="1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x v="1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x v="1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x v="1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x v="1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x v="1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x v="1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x v="1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x v="1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x v="1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x v="1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x v="1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x v="1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x v="1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x v="1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x v="1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x v="1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x v="1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x v="1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x v="1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x v="1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x v="1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x v="1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x v="1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x v="1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x v="1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x v="1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x v="1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x v="1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x v="1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x v="1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x v="1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x v="1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x v="1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x v="2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x v="2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x v="2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x v="2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x v="2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x v="2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x v="2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x v="2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x v="2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x v="2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x v="2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x v="1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x v="1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x v="1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x v="1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x v="1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x v="1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x v="1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x v="1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x v="1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x v="1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x v="1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x v="1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x v="1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x v="1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x v="1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x v="1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x v="1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x v="1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x v="1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x v="1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x v="1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x v="1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x v="1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x v="1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x v="1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x v="1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x v="1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x v="1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x v="1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x v="1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x v="1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x v="1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x v="1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x v="1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x v="1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x v="1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x v="1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x v="1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x v="1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x v="1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x v="1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x v="1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x v="1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x v="1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x v="1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x v="1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x v="1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x v="1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x v="1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x v="1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x v="2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x v="2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x v="2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x v="2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x v="2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x v="2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x v="2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x v="2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x v="2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x v="2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x v="2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x v="2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x v="2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x v="2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x v="2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x v="2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x v="2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x v="2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x v="2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x v="2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x v="2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x v="2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x v="2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x v="2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x v="2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x v="2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x v="2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x v="2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x v="2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x v="2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x v="2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x v="2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x v="2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x v="2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x v="2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x v="2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x v="2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x v="2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x v="2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x v="2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x v="2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x v="2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x v="2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x v="2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x v="2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x v="2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x v="2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x v="2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x v="2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x v="2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x v="2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x v="2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x v="2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x v="1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x v="1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x v="1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x v="1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x v="0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x v="0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x v="0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x v="0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x v="0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x v="0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x v="0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x v="0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x v="1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x v="1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x v="1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x v="1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x v="1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x v="1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x v="1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x v="1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x v="2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x v="2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x v="2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x v="2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x v="2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x v="2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x v="2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x v="2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x v="2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x v="2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x v="2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x v="2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x v="2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x v="2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x v="2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x v="2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x v="2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x v="2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x v="2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x v="2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x v="2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x v="2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x v="2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x v="2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x v="2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x v="2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x v="2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x v="2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x v="2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x v="2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x v="2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x v="2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x v="2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x v="2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x v="2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x v="2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x v="2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x v="2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x v="2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x v="2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x v="2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x v="2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x v="2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x v="2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x v="2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x v="2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x v="2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x v="2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x v="3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x v="3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x v="1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x v="1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x v="1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x v="1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x v="1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x v="1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x v="1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x v="1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x v="1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x v="1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x v="1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x v="1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x v="1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x v="1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x v="1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x v="1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x v="1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x v="1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x v="1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x v="1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x v="1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x v="1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x v="1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x v="2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x v="2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x v="2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x v="2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x v="2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x v="2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x v="2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x v="2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x v="2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x v="2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x v="2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x v="2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x v="2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x v="2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x v="2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x v="2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x v="2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x v="2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x v="2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x v="2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x v="2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x v="2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x v="2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x v="2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x v="0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x v="0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x v="0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x v="0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x v="2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x v="2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x v="2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x v="2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x v="2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x v="2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x v="2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x v="2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x v="2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x v="2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x v="2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x v="2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x v="2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x v="2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x v="2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x v="2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x v="2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x v="2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x v="2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x v="2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x v="2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x v="2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x v="2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x v="2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x v="2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x v="2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x v="2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x v="2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x v="2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x v="2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x v="2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x v="2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x v="2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x v="2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x v="2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x v="2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x v="2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x v="2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x v="2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x v="2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x v="2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x v="2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x v="2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x v="2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x v="2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x v="2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x v="2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x v="1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x v="1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x v="1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x v="1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x v="1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x v="1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x v="1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x v="1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x v="1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x v="1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x v="1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x v="1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x v="0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x v="0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x v="0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x v="0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x v="0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x v="0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x v="0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x v="0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x v="0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x v="0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x v="0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x v="0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x v="0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x v="0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x v="0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x v="0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x v="0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x v="0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x v="0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x v="0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x v="0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x v="0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x v="0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x v="0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x v="0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x v="0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x v="0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x v="0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x v="0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x v="0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x v="0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x v="0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x v="0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x v="0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x v="0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x v="0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x v="0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x v="0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x v="0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x v="0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x v="0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x v="0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x v="0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x v="0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x v="2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x v="2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x v="2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x v="2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x v="2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x v="2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x v="2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x v="2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x v="2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x v="2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x v="2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x v="2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x v="2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x v="2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x v="2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x v="2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x v="2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x v="2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x v="2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x v="2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x v="2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x v="2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x v="2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x v="2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x v="2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x v="2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x v="2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x v="2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x v="2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x v="2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x v="2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x v="2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x v="2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x v="2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x v="2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x v="2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x v="2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x v="2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x v="2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x v="2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x v="2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x v="2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x v="2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x v="2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x v="2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x v="2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x v="2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x v="1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x v="1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x v="1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x v="1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x v="1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x v="1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x v="1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x v="1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x v="1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x v="1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x v="1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x v="1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x v="1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x v="1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x v="1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x v="1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x v="1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x v="1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x v="1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x v="1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x v="1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x v="1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x v="1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x v="1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x v="1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x v="1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x v="1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x v="1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x v="1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x v="1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x v="1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x v="1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x v="1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x v="1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x v="1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x v="1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x v="1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x v="1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x v="1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x v="1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x v="1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x v="1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x v="1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x v="1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x v="1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x v="1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x v="1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x v="1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x v="1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x v="1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x v="1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x v="1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x v="1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x v="1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x v="1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x v="1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x v="1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x v="1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x v="1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x v="1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x v="1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x v="1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x v="1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x v="1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x v="1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x v="1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x v="1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x v="1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x v="1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x v="1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x v="1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x v="1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x v="1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x v="1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x v="1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x v="1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x v="1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x v="1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x v="1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x v="1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x v="1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x v="1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x v="1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x v="1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x v="1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x v="1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x v="1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x v="1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x v="1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x v="1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x v="1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x v="1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x v="1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x v="1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x v="1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x v="1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x v="1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x v="1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x v="1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x v="1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x v="1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x v="1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x v="1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x v="1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x v="1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x v="1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x v="1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x v="1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x v="1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x v="1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x v="1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x v="1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x v="1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x v="2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x v="2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x v="2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x v="2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x v="2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x v="2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x v="2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x v="2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x v="2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x v="2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x v="2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x v="2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x v="2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x v="2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x v="2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x v="2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x v="2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x v="2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x v="2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x v="2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x v="2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x v="2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x v="2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x v="2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x v="2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x v="2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x v="2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x v="2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x v="2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x v="2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x v="2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x v="2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x v="2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x v="2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x v="2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x v="2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x v="2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x v="2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x v="2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x v="2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x v="2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x v="2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x v="2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x v="2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x v="2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x v="2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x v="2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x v="2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x v="2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x v="2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x v="2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x v="2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x v="2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x v="2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x v="2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x v="2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x v="2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x v="2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x v="2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x v="2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x v="2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x v="2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x v="2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x v="2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x v="2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x v="2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x v="2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x v="2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x v="2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x v="2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x v="2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x v="2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x v="2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x v="2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x v="2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x v="2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x v="2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x v="2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x v="2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x v="2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x v="2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x v="2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x v="1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x v="1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x v="1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x v="1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x v="1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x v="1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x v="1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x v="1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x v="1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x v="1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x v="1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x v="1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x v="1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x v="1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x v="1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x v="1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x v="1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x v="1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x v="1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x v="1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x v="1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x v="1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x v="1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x v="1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x v="1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x v="1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x v="1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x v="1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x v="1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x v="1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x v="1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x v="1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x v="1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x v="1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x v="1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x v="1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x v="1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x v="1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x v="1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x v="1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x v="1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x v="1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x v="1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x v="1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x v="1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x v="1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x v="1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x v="1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x v="1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x v="1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x v="1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x v="1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x v="1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x v="1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x v="1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x v="1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x v="1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x v="1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x v="1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x v="1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x v="1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x v="1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x v="2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x v="2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x v="2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x v="2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x v="2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x v="2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x v="2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x v="2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x v="2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x v="2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x v="2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x v="2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x v="2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x v="2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x v="1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x v="1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x v="1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x v="1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x v="1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x v="1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x v="1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x v="1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x v="1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x v="1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x v="1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x v="1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x v="1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x v="1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x v="1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x v="1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x v="1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x v="1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x v="1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x v="1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x v="1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x v="1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x v="1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x v="1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x v="1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x v="1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x v="1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x v="1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x v="2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x v="2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x v="2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x v="2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x v="2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x v="2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x v="2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x v="2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x v="1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x v="1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x v="1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x v="1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x v="1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x v="1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x v="1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x v="1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x v="1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x v="1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x v="1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x v="1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x v="1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x v="1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x v="1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x v="1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x v="1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x v="1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x v="1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x v="1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x v="1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x v="1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x v="1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x v="1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x v="1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x v="1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x v="1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x v="1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x v="1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x v="1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x v="1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x v="1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x v="2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x v="2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x v="2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x v="2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x v="2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x v="2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x v="2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x v="2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x v="2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x v="2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x v="2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x v="2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x v="1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x v="1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x v="1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x v="1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x v="0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x v="0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x v="0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x v="0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x v="0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x v="0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x v="0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x v="0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x v="0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x v="0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x v="0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x v="0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x v="0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x v="0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x v="0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x v="0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x v="0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x v="0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x v="0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x v="0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x v="0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x v="0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x v="0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x v="0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x v="0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x v="0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x v="0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x v="0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x v="0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x v="0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x v="0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x v="0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x v="0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x v="0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x v="0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x v="0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x v="0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x v="0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x v="0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x v="0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x v="0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x v="0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x v="0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x v="0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x v="0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x v="0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x v="0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x v="0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x v="0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x v="0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x v="0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x v="0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x v="0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x v="0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x v="0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x v="0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x v="0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x v="0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x v="0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x v="0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x v="0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x v="0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x v="2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x v="2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x v="1"/>
    <x v="0"/>
    <x v="1"/>
    <x v="2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x v="1"/>
    <x v="0"/>
    <x v="1"/>
    <x v="2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x v="1"/>
    <x v="0"/>
    <x v="1"/>
    <x v="2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x v="1"/>
    <x v="0"/>
    <x v="1"/>
    <x v="2"/>
    <s v="Clothing"/>
    <s v="Caps"/>
    <s v="AWC Logo Cap"/>
    <n v="10"/>
    <n v="7"/>
    <n v="9"/>
    <n v="1"/>
    <n v="70"/>
    <n v="71"/>
  </r>
  <r>
    <d v="2014-05-12T00:00:00"/>
    <n v="12"/>
    <s v="May"/>
    <x v="2"/>
    <n v="50"/>
    <x v="1"/>
    <x v="1"/>
    <x v="1"/>
    <x v="18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x v="1"/>
    <x v="1"/>
    <x v="1"/>
    <x v="18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x v="1"/>
    <x v="1"/>
    <x v="1"/>
    <x v="2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x v="1"/>
    <x v="1"/>
    <x v="1"/>
    <x v="2"/>
    <s v="Clothing"/>
    <s v="Caps"/>
    <s v="AWC Logo Cap"/>
    <n v="26"/>
    <n v="7"/>
    <n v="9"/>
    <n v="3"/>
    <n v="182"/>
    <n v="185"/>
  </r>
  <r>
    <d v="2014-05-08T00:00:00"/>
    <n v="8"/>
    <s v="May"/>
    <x v="2"/>
    <n v="50"/>
    <x v="1"/>
    <x v="0"/>
    <x v="1"/>
    <x v="1"/>
    <s v="Clothing"/>
    <s v="Caps"/>
    <s v="AWC Logo Cap"/>
    <n v="10"/>
    <n v="7"/>
    <n v="9"/>
    <n v="8"/>
    <n v="70"/>
    <n v="78"/>
  </r>
  <r>
    <d v="2016-05-08T00:00:00"/>
    <n v="8"/>
    <s v="May"/>
    <x v="3"/>
    <n v="50"/>
    <x v="1"/>
    <x v="0"/>
    <x v="1"/>
    <x v="1"/>
    <s v="Clothing"/>
    <s v="Caps"/>
    <s v="AWC Logo Cap"/>
    <n v="12"/>
    <n v="7"/>
    <n v="9"/>
    <n v="10"/>
    <n v="84"/>
    <n v="94"/>
  </r>
  <r>
    <d v="2014-07-01T00:00:00"/>
    <n v="1"/>
    <s v="July"/>
    <x v="2"/>
    <n v="46"/>
    <x v="1"/>
    <x v="0"/>
    <x v="1"/>
    <x v="8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x v="1"/>
    <x v="0"/>
    <x v="1"/>
    <x v="8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x v="1"/>
    <x v="1"/>
    <x v="1"/>
    <x v="8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x v="1"/>
    <x v="1"/>
    <x v="1"/>
    <x v="8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x v="0"/>
    <x v="1"/>
    <x v="2"/>
    <x v="11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x v="0"/>
    <x v="1"/>
    <x v="2"/>
    <x v="11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x v="2"/>
    <x v="0"/>
    <x v="1"/>
    <x v="2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x v="2"/>
    <x v="0"/>
    <x v="1"/>
    <x v="2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x v="2"/>
    <x v="0"/>
    <x v="1"/>
    <x v="2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x v="2"/>
    <x v="0"/>
    <x v="1"/>
    <x v="2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x v="1"/>
    <x v="1"/>
    <x v="1"/>
    <x v="2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x v="1"/>
    <x v="1"/>
    <x v="1"/>
    <x v="2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x v="0"/>
    <x v="1"/>
    <x v="0"/>
    <x v="0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x v="0"/>
    <x v="1"/>
    <x v="0"/>
    <x v="0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x v="1"/>
    <x v="1"/>
    <x v="1"/>
    <x v="18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x v="1"/>
    <x v="1"/>
    <x v="1"/>
    <x v="18"/>
    <s v="Clothing"/>
    <s v="Caps"/>
    <s v="AWC Logo Cap"/>
    <n v="8"/>
    <n v="7"/>
    <n v="9"/>
    <n v="3"/>
    <n v="56"/>
    <n v="59"/>
  </r>
  <r>
    <d v="2013-08-09T00:00:00"/>
    <n v="9"/>
    <s v="August"/>
    <x v="0"/>
    <n v="58"/>
    <x v="1"/>
    <x v="1"/>
    <x v="1"/>
    <x v="1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x v="1"/>
    <x v="1"/>
    <x v="1"/>
    <x v="1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x v="1"/>
    <x v="0"/>
    <x v="1"/>
    <x v="8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x v="1"/>
    <x v="0"/>
    <x v="1"/>
    <x v="8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x v="1"/>
    <x v="0"/>
    <x v="1"/>
    <x v="2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x v="1"/>
    <x v="0"/>
    <x v="1"/>
    <x v="2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x v="1"/>
    <x v="1"/>
    <x v="1"/>
    <x v="1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x v="1"/>
    <x v="1"/>
    <x v="1"/>
    <x v="1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x v="1"/>
    <x v="1"/>
    <x v="2"/>
    <x v="4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x v="1"/>
    <x v="1"/>
    <x v="2"/>
    <x v="4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x v="1"/>
    <x v="1"/>
    <x v="2"/>
    <x v="4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x v="1"/>
    <x v="1"/>
    <x v="2"/>
    <x v="4"/>
    <s v="Clothing"/>
    <s v="Caps"/>
    <s v="AWC Logo Cap"/>
    <n v="14"/>
    <n v="7"/>
    <n v="9"/>
    <n v="25"/>
    <n v="98"/>
    <n v="123"/>
  </r>
  <r>
    <d v="2014-05-09T00:00:00"/>
    <n v="9"/>
    <s v="May"/>
    <x v="2"/>
    <n v="52"/>
    <x v="1"/>
    <x v="1"/>
    <x v="2"/>
    <x v="4"/>
    <s v="Clothing"/>
    <s v="Caps"/>
    <s v="AWC Logo Cap"/>
    <n v="1"/>
    <n v="7"/>
    <n v="9"/>
    <n v="2"/>
    <n v="7"/>
    <n v="9"/>
  </r>
  <r>
    <d v="2016-05-09T00:00:00"/>
    <n v="9"/>
    <s v="May"/>
    <x v="3"/>
    <n v="52"/>
    <x v="1"/>
    <x v="1"/>
    <x v="2"/>
    <x v="4"/>
    <s v="Clothing"/>
    <s v="Caps"/>
    <s v="AWC Logo Cap"/>
    <n v="1"/>
    <n v="7"/>
    <n v="9"/>
    <n v="2"/>
    <n v="7"/>
    <n v="9"/>
  </r>
  <r>
    <d v="2013-10-04T00:00:00"/>
    <n v="4"/>
    <s v="October"/>
    <x v="0"/>
    <n v="46"/>
    <x v="1"/>
    <x v="1"/>
    <x v="0"/>
    <x v="0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x v="1"/>
    <x v="1"/>
    <x v="0"/>
    <x v="0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x v="1"/>
    <x v="1"/>
    <x v="0"/>
    <x v="0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x v="1"/>
    <x v="1"/>
    <x v="0"/>
    <x v="0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x v="1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x v="1"/>
    <x v="1"/>
    <x v="0"/>
    <x v="0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x v="1"/>
    <x v="0"/>
    <x v="2"/>
    <x v="4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x v="1"/>
    <x v="0"/>
    <x v="2"/>
    <x v="4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x v="1"/>
    <x v="0"/>
    <x v="2"/>
    <x v="4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x v="1"/>
    <x v="0"/>
    <x v="2"/>
    <x v="4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x v="1"/>
    <x v="0"/>
    <x v="2"/>
    <x v="4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x v="1"/>
    <x v="0"/>
    <x v="2"/>
    <x v="4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x v="1"/>
    <x v="0"/>
    <x v="2"/>
    <x v="4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x v="1"/>
    <x v="0"/>
    <x v="2"/>
    <x v="4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x v="1"/>
    <x v="0"/>
    <x v="2"/>
    <x v="4"/>
    <s v="Clothing"/>
    <s v="Caps"/>
    <s v="AWC Logo Cap"/>
    <n v="9"/>
    <n v="7"/>
    <n v="9"/>
    <n v="16"/>
    <n v="63"/>
    <n v="79"/>
  </r>
  <r>
    <d v="2016-06-01T00:00:00"/>
    <n v="1"/>
    <s v="June"/>
    <x v="3"/>
    <n v="45"/>
    <x v="1"/>
    <x v="0"/>
    <x v="2"/>
    <x v="4"/>
    <s v="Clothing"/>
    <s v="Caps"/>
    <s v="AWC Logo Cap"/>
    <n v="9"/>
    <n v="7"/>
    <n v="9"/>
    <n v="16"/>
    <n v="63"/>
    <n v="79"/>
  </r>
  <r>
    <d v="2014-07-17T00:00:00"/>
    <n v="17"/>
    <s v="July"/>
    <x v="2"/>
    <n v="45"/>
    <x v="1"/>
    <x v="0"/>
    <x v="2"/>
    <x v="4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x v="1"/>
    <x v="0"/>
    <x v="2"/>
    <x v="4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x v="1"/>
    <x v="1"/>
    <x v="4"/>
    <x v="24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x v="1"/>
    <x v="1"/>
    <x v="4"/>
    <x v="24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x v="1"/>
    <x v="1"/>
    <x v="4"/>
    <x v="24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x v="1"/>
    <x v="1"/>
    <x v="4"/>
    <x v="24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x v="1"/>
    <x v="1"/>
    <x v="5"/>
    <x v="9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x v="1"/>
    <x v="1"/>
    <x v="5"/>
    <x v="9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x v="3"/>
    <x v="0"/>
    <x v="0"/>
    <x v="0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x v="3"/>
    <x v="0"/>
    <x v="0"/>
    <x v="0"/>
    <s v="Clothing"/>
    <s v="Caps"/>
    <s v="AWC Logo Cap"/>
    <n v="4"/>
    <n v="7"/>
    <n v="9"/>
    <n v="8"/>
    <n v="28"/>
    <n v="36"/>
  </r>
  <r>
    <d v="2013-07-24T00:00:00"/>
    <n v="24"/>
    <s v="July"/>
    <x v="0"/>
    <n v="33"/>
    <x v="2"/>
    <x v="1"/>
    <x v="2"/>
    <x v="11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x v="2"/>
    <x v="1"/>
    <x v="2"/>
    <x v="11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x v="2"/>
    <x v="1"/>
    <x v="2"/>
    <x v="11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x v="2"/>
    <x v="1"/>
    <x v="2"/>
    <x v="11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x v="2"/>
    <x v="1"/>
    <x v="2"/>
    <x v="11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x v="2"/>
    <x v="1"/>
    <x v="2"/>
    <x v="11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x v="2"/>
    <x v="1"/>
    <x v="2"/>
    <x v="11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x v="2"/>
    <x v="1"/>
    <x v="2"/>
    <x v="11"/>
    <s v="Clothing"/>
    <s v="Caps"/>
    <s v="AWC Logo Cap"/>
    <n v="2"/>
    <n v="7"/>
    <n v="9"/>
    <n v="0"/>
    <n v="14"/>
    <n v="14"/>
  </r>
  <r>
    <d v="2014-06-17T00:00:00"/>
    <n v="17"/>
    <s v="June"/>
    <x v="2"/>
    <n v="33"/>
    <x v="2"/>
    <x v="1"/>
    <x v="2"/>
    <x v="11"/>
    <s v="Clothing"/>
    <s v="Caps"/>
    <s v="AWC Logo Cap"/>
    <n v="13"/>
    <n v="7"/>
    <n v="9"/>
    <n v="0"/>
    <n v="91"/>
    <n v="91"/>
  </r>
  <r>
    <d v="2016-06-17T00:00:00"/>
    <n v="17"/>
    <s v="June"/>
    <x v="3"/>
    <n v="33"/>
    <x v="2"/>
    <x v="1"/>
    <x v="2"/>
    <x v="11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x v="2"/>
    <x v="1"/>
    <x v="0"/>
    <x v="0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x v="2"/>
    <x v="1"/>
    <x v="0"/>
    <x v="0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x v="2"/>
    <x v="1"/>
    <x v="0"/>
    <x v="0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x v="2"/>
    <x v="1"/>
    <x v="0"/>
    <x v="0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x v="2"/>
    <x v="1"/>
    <x v="0"/>
    <x v="0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x v="2"/>
    <x v="1"/>
    <x v="0"/>
    <x v="0"/>
    <s v="Clothing"/>
    <s v="Caps"/>
    <s v="AWC Logo Cap"/>
    <n v="1"/>
    <n v="7"/>
    <n v="9"/>
    <n v="2"/>
    <n v="7"/>
    <n v="9"/>
  </r>
  <r>
    <d v="2014-04-14T00:00:00"/>
    <n v="14"/>
    <s v="April"/>
    <x v="2"/>
    <n v="34"/>
    <x v="2"/>
    <x v="1"/>
    <x v="0"/>
    <x v="0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x v="2"/>
    <x v="1"/>
    <x v="0"/>
    <x v="0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x v="2"/>
    <x v="1"/>
    <x v="0"/>
    <x v="0"/>
    <s v="Clothing"/>
    <s v="Caps"/>
    <s v="AWC Logo Cap"/>
    <n v="9"/>
    <n v="7"/>
    <n v="9"/>
    <n v="17"/>
    <n v="63"/>
    <n v="80"/>
  </r>
  <r>
    <d v="2016-05-04T00:00:00"/>
    <n v="4"/>
    <s v="May"/>
    <x v="3"/>
    <n v="34"/>
    <x v="2"/>
    <x v="1"/>
    <x v="0"/>
    <x v="0"/>
    <s v="Clothing"/>
    <s v="Caps"/>
    <s v="AWC Logo Cap"/>
    <n v="8"/>
    <n v="7"/>
    <n v="9"/>
    <n v="15"/>
    <n v="56"/>
    <n v="71"/>
  </r>
  <r>
    <d v="2014-05-06T00:00:00"/>
    <n v="6"/>
    <s v="May"/>
    <x v="2"/>
    <n v="34"/>
    <x v="2"/>
    <x v="1"/>
    <x v="0"/>
    <x v="0"/>
    <s v="Clothing"/>
    <s v="Caps"/>
    <s v="AWC Logo Cap"/>
    <n v="4"/>
    <n v="7"/>
    <n v="9"/>
    <n v="8"/>
    <n v="28"/>
    <n v="36"/>
  </r>
  <r>
    <d v="2016-05-06T00:00:00"/>
    <n v="6"/>
    <s v="May"/>
    <x v="3"/>
    <n v="34"/>
    <x v="2"/>
    <x v="1"/>
    <x v="0"/>
    <x v="0"/>
    <s v="Clothing"/>
    <s v="Caps"/>
    <s v="AWC Logo Cap"/>
    <n v="3"/>
    <n v="7"/>
    <n v="9"/>
    <n v="6"/>
    <n v="21"/>
    <n v="27"/>
  </r>
  <r>
    <d v="2014-06-07T00:00:00"/>
    <n v="7"/>
    <s v="June"/>
    <x v="2"/>
    <n v="34"/>
    <x v="2"/>
    <x v="1"/>
    <x v="0"/>
    <x v="0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x v="2"/>
    <x v="1"/>
    <x v="0"/>
    <x v="0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x v="1"/>
    <x v="0"/>
    <x v="2"/>
    <x v="4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x v="1"/>
    <x v="0"/>
    <x v="2"/>
    <x v="4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x v="2"/>
    <x v="1"/>
    <x v="0"/>
    <x v="0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x v="2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x v="2"/>
    <x v="1"/>
    <x v="0"/>
    <x v="0"/>
    <s v="Clothing"/>
    <s v="Caps"/>
    <s v="AWC Logo Cap"/>
    <n v="2"/>
    <n v="7"/>
    <n v="9"/>
    <n v="4"/>
    <n v="14"/>
    <n v="18"/>
  </r>
  <r>
    <d v="2016-06-05T00:00:00"/>
    <n v="5"/>
    <s v="June"/>
    <x v="3"/>
    <n v="29"/>
    <x v="2"/>
    <x v="1"/>
    <x v="0"/>
    <x v="0"/>
    <s v="Clothing"/>
    <s v="Caps"/>
    <s v="AWC Logo Cap"/>
    <n v="1"/>
    <n v="7"/>
    <n v="9"/>
    <n v="2"/>
    <n v="7"/>
    <n v="9"/>
  </r>
  <r>
    <d v="2014-07-02T00:00:00"/>
    <n v="2"/>
    <s v="July"/>
    <x v="2"/>
    <n v="29"/>
    <x v="2"/>
    <x v="1"/>
    <x v="0"/>
    <x v="0"/>
    <s v="Clothing"/>
    <s v="Caps"/>
    <s v="AWC Logo Cap"/>
    <n v="10"/>
    <n v="7"/>
    <n v="9"/>
    <n v="19"/>
    <n v="70"/>
    <n v="89"/>
  </r>
  <r>
    <d v="2016-07-02T00:00:00"/>
    <n v="2"/>
    <s v="July"/>
    <x v="3"/>
    <n v="29"/>
    <x v="2"/>
    <x v="1"/>
    <x v="0"/>
    <x v="0"/>
    <s v="Clothing"/>
    <s v="Caps"/>
    <s v="AWC Logo Cap"/>
    <n v="8"/>
    <n v="7"/>
    <n v="9"/>
    <n v="15"/>
    <n v="56"/>
    <n v="71"/>
  </r>
  <r>
    <d v="2013-07-07T00:00:00"/>
    <n v="7"/>
    <s v="July"/>
    <x v="0"/>
    <n v="61"/>
    <x v="1"/>
    <x v="0"/>
    <x v="5"/>
    <x v="9"/>
    <s v="Clothing"/>
    <s v="Caps"/>
    <s v="AWC Logo Cap"/>
    <n v="8"/>
    <n v="7"/>
    <n v="9"/>
    <n v="13"/>
    <n v="56"/>
    <n v="69"/>
  </r>
  <r>
    <d v="2015-07-07T00:00:00"/>
    <n v="7"/>
    <s v="July"/>
    <x v="1"/>
    <n v="61"/>
    <x v="1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55"/>
    <x v="1"/>
    <x v="1"/>
    <x v="3"/>
    <x v="21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x v="1"/>
    <x v="1"/>
    <x v="3"/>
    <x v="21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x v="0"/>
    <x v="0"/>
    <x v="1"/>
    <x v="8"/>
    <s v="Clothing"/>
    <s v="Caps"/>
    <s v="AWC Logo Cap"/>
    <n v="3"/>
    <n v="7"/>
    <n v="9"/>
    <n v="2"/>
    <n v="21"/>
    <n v="23"/>
  </r>
  <r>
    <d v="2016-03-01T00:00:00"/>
    <n v="1"/>
    <s v="March"/>
    <x v="3"/>
    <n v="19"/>
    <x v="0"/>
    <x v="0"/>
    <x v="1"/>
    <x v="8"/>
    <s v="Clothing"/>
    <s v="Caps"/>
    <s v="AWC Logo Cap"/>
    <n v="1"/>
    <n v="7"/>
    <n v="9"/>
    <n v="1"/>
    <n v="7"/>
    <n v="8"/>
  </r>
  <r>
    <d v="2013-07-04T00:00:00"/>
    <n v="4"/>
    <s v="July"/>
    <x v="0"/>
    <n v="28"/>
    <x v="2"/>
    <x v="1"/>
    <x v="4"/>
    <x v="19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x v="2"/>
    <x v="1"/>
    <x v="4"/>
    <x v="19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x v="2"/>
    <x v="1"/>
    <x v="4"/>
    <x v="30"/>
    <s v="Clothing"/>
    <s v="Caps"/>
    <s v="AWC Logo Cap"/>
    <n v="2"/>
    <n v="7"/>
    <n v="9"/>
    <n v="4"/>
    <n v="14"/>
    <n v="18"/>
  </r>
  <r>
    <d v="2015-07-22T00:00:00"/>
    <n v="22"/>
    <s v="July"/>
    <x v="1"/>
    <n v="28"/>
    <x v="2"/>
    <x v="1"/>
    <x v="4"/>
    <x v="30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x v="1"/>
    <x v="1"/>
    <x v="3"/>
    <x v="21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x v="1"/>
    <x v="1"/>
    <x v="3"/>
    <x v="21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x v="1"/>
    <x v="1"/>
    <x v="3"/>
    <x v="21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x v="1"/>
    <x v="1"/>
    <x v="3"/>
    <x v="21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x v="1"/>
    <x v="1"/>
    <x v="4"/>
    <x v="6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x v="1"/>
    <x v="1"/>
    <x v="4"/>
    <x v="6"/>
    <s v="Clothing"/>
    <s v="Caps"/>
    <s v="AWC Logo Cap"/>
    <n v="18"/>
    <n v="7"/>
    <n v="9"/>
    <n v="7"/>
    <n v="126"/>
    <n v="133"/>
  </r>
  <r>
    <d v="2014-05-06T00:00:00"/>
    <n v="6"/>
    <s v="May"/>
    <x v="2"/>
    <n v="51"/>
    <x v="1"/>
    <x v="0"/>
    <x v="5"/>
    <x v="9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x v="1"/>
    <x v="0"/>
    <x v="5"/>
    <x v="9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x v="1"/>
    <x v="0"/>
    <x v="5"/>
    <x v="9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x v="1"/>
    <x v="0"/>
    <x v="5"/>
    <x v="9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x v="1"/>
    <x v="1"/>
    <x v="3"/>
    <x v="14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x v="1"/>
    <x v="1"/>
    <x v="3"/>
    <x v="14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x v="1"/>
    <x v="1"/>
    <x v="3"/>
    <x v="5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x v="1"/>
    <x v="1"/>
    <x v="3"/>
    <x v="5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x v="1"/>
    <x v="1"/>
    <x v="3"/>
    <x v="5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x v="1"/>
    <x v="1"/>
    <x v="3"/>
    <x v="5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x v="1"/>
    <x v="1"/>
    <x v="3"/>
    <x v="5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x v="1"/>
    <x v="1"/>
    <x v="3"/>
    <x v="5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x v="1"/>
    <x v="1"/>
    <x v="3"/>
    <x v="5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x v="1"/>
    <x v="1"/>
    <x v="3"/>
    <x v="5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x v="1"/>
    <x v="1"/>
    <x v="3"/>
    <x v="5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x v="1"/>
    <x v="1"/>
    <x v="3"/>
    <x v="5"/>
    <s v="Clothing"/>
    <s v="Caps"/>
    <s v="AWC Logo Cap"/>
    <n v="12"/>
    <n v="7"/>
    <n v="9"/>
    <n v="5"/>
    <n v="84"/>
    <n v="89"/>
  </r>
  <r>
    <d v="2013-07-05T00:00:00"/>
    <n v="5"/>
    <s v="July"/>
    <x v="0"/>
    <n v="46"/>
    <x v="1"/>
    <x v="0"/>
    <x v="4"/>
    <x v="6"/>
    <s v="Clothing"/>
    <s v="Caps"/>
    <s v="AWC Logo Cap"/>
    <n v="1"/>
    <n v="7"/>
    <n v="9"/>
    <n v="0"/>
    <n v="7"/>
    <n v="7"/>
  </r>
  <r>
    <d v="2015-07-05T00:00:00"/>
    <n v="5"/>
    <s v="July"/>
    <x v="1"/>
    <n v="46"/>
    <x v="1"/>
    <x v="0"/>
    <x v="4"/>
    <x v="6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x v="0"/>
    <x v="1"/>
    <x v="1"/>
    <x v="8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x v="0"/>
    <x v="1"/>
    <x v="1"/>
    <x v="8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x v="0"/>
    <x v="1"/>
    <x v="1"/>
    <x v="8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x v="0"/>
    <x v="1"/>
    <x v="1"/>
    <x v="8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x v="0"/>
    <x v="1"/>
    <x v="1"/>
    <x v="8"/>
    <s v="Clothing"/>
    <s v="Caps"/>
    <s v="AWC Logo Cap"/>
    <n v="1"/>
    <n v="7"/>
    <n v="9"/>
    <n v="1"/>
    <n v="7"/>
    <n v="8"/>
  </r>
  <r>
    <d v="2016-01-04T00:00:00"/>
    <n v="4"/>
    <s v="January"/>
    <x v="3"/>
    <n v="23"/>
    <x v="0"/>
    <x v="1"/>
    <x v="1"/>
    <x v="8"/>
    <s v="Clothing"/>
    <s v="Caps"/>
    <s v="AWC Logo Cap"/>
    <n v="1"/>
    <n v="7"/>
    <n v="9"/>
    <n v="1"/>
    <n v="7"/>
    <n v="8"/>
  </r>
  <r>
    <d v="2013-07-02T00:00:00"/>
    <n v="2"/>
    <s v="July"/>
    <x v="0"/>
    <n v="22"/>
    <x v="0"/>
    <x v="0"/>
    <x v="1"/>
    <x v="2"/>
    <s v="Clothing"/>
    <s v="Caps"/>
    <s v="AWC Logo Cap"/>
    <n v="6"/>
    <n v="7"/>
    <n v="9"/>
    <n v="1"/>
    <n v="42"/>
    <n v="43"/>
  </r>
  <r>
    <d v="2015-07-02T00:00:00"/>
    <n v="2"/>
    <s v="July"/>
    <x v="1"/>
    <n v="22"/>
    <x v="0"/>
    <x v="0"/>
    <x v="1"/>
    <x v="2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x v="0"/>
    <x v="0"/>
    <x v="1"/>
    <x v="2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x v="0"/>
    <x v="0"/>
    <x v="1"/>
    <x v="2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x v="0"/>
    <x v="1"/>
    <x v="1"/>
    <x v="8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x v="0"/>
    <x v="1"/>
    <x v="1"/>
    <x v="8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x v="0"/>
    <x v="0"/>
    <x v="1"/>
    <x v="2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x v="0"/>
    <x v="0"/>
    <x v="1"/>
    <x v="2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x v="0"/>
    <x v="1"/>
    <x v="4"/>
    <x v="6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x v="0"/>
    <x v="1"/>
    <x v="4"/>
    <x v="6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x v="0"/>
    <x v="1"/>
    <x v="0"/>
    <x v="0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x v="0"/>
    <x v="1"/>
    <x v="0"/>
    <x v="0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x v="0"/>
    <x v="1"/>
    <x v="0"/>
    <x v="0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x v="0"/>
    <x v="1"/>
    <x v="0"/>
    <x v="0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x v="0"/>
    <x v="1"/>
    <x v="0"/>
    <x v="0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x v="0"/>
    <x v="1"/>
    <x v="0"/>
    <x v="0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x v="2"/>
    <x v="0"/>
    <x v="0"/>
    <x v="0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x v="2"/>
    <x v="0"/>
    <x v="0"/>
    <x v="0"/>
    <s v="Clothing"/>
    <s v="Caps"/>
    <s v="AWC Logo Cap"/>
    <n v="1"/>
    <n v="7"/>
    <n v="9"/>
    <n v="2"/>
    <n v="7"/>
    <n v="9"/>
  </r>
  <r>
    <d v="2014-01-21T00:00:00"/>
    <n v="21"/>
    <s v="January"/>
    <x v="2"/>
    <n v="30"/>
    <x v="2"/>
    <x v="1"/>
    <x v="4"/>
    <x v="25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x v="2"/>
    <x v="1"/>
    <x v="4"/>
    <x v="25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x v="2"/>
    <x v="1"/>
    <x v="4"/>
    <x v="25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x v="2"/>
    <x v="1"/>
    <x v="4"/>
    <x v="25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x v="2"/>
    <x v="1"/>
    <x v="4"/>
    <x v="25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x v="2"/>
    <x v="1"/>
    <x v="4"/>
    <x v="25"/>
    <s v="Clothing"/>
    <s v="Caps"/>
    <s v="AWC Logo Cap"/>
    <n v="14"/>
    <n v="7"/>
    <n v="9"/>
    <n v="2"/>
    <n v="98"/>
    <n v="100"/>
  </r>
  <r>
    <d v="2014-05-14T00:00:00"/>
    <n v="14"/>
    <s v="May"/>
    <x v="2"/>
    <n v="30"/>
    <x v="2"/>
    <x v="1"/>
    <x v="4"/>
    <x v="25"/>
    <s v="Clothing"/>
    <s v="Caps"/>
    <s v="AWC Logo Cap"/>
    <n v="10"/>
    <n v="7"/>
    <n v="9"/>
    <n v="1"/>
    <n v="70"/>
    <n v="71"/>
  </r>
  <r>
    <d v="2016-05-14T00:00:00"/>
    <n v="14"/>
    <s v="May"/>
    <x v="3"/>
    <n v="30"/>
    <x v="2"/>
    <x v="1"/>
    <x v="4"/>
    <x v="25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x v="2"/>
    <x v="0"/>
    <x v="4"/>
    <x v="10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x v="2"/>
    <x v="0"/>
    <x v="4"/>
    <x v="10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x v="2"/>
    <x v="1"/>
    <x v="4"/>
    <x v="17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x v="2"/>
    <x v="1"/>
    <x v="4"/>
    <x v="17"/>
    <s v="Clothing"/>
    <s v="Caps"/>
    <s v="AWC Logo Cap"/>
    <n v="1"/>
    <n v="7"/>
    <n v="9"/>
    <n v="0"/>
    <n v="7"/>
    <n v="7"/>
  </r>
  <r>
    <d v="2014-03-28T00:00:00"/>
    <n v="28"/>
    <s v="March"/>
    <x v="2"/>
    <n v="31"/>
    <x v="2"/>
    <x v="1"/>
    <x v="4"/>
    <x v="17"/>
    <s v="Clothing"/>
    <s v="Caps"/>
    <s v="AWC Logo Cap"/>
    <n v="5"/>
    <n v="7"/>
    <n v="9"/>
    <n v="2"/>
    <n v="35"/>
    <n v="37"/>
  </r>
  <r>
    <d v="2016-03-28T00:00:00"/>
    <n v="28"/>
    <s v="March"/>
    <x v="3"/>
    <n v="31"/>
    <x v="2"/>
    <x v="1"/>
    <x v="4"/>
    <x v="17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x v="0"/>
    <x v="1"/>
    <x v="4"/>
    <x v="24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x v="0"/>
    <x v="1"/>
    <x v="4"/>
    <x v="24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x v="0"/>
    <x v="0"/>
    <x v="4"/>
    <x v="23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x v="0"/>
    <x v="0"/>
    <x v="4"/>
    <x v="23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x v="0"/>
    <x v="0"/>
    <x v="5"/>
    <x v="9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x v="0"/>
    <x v="0"/>
    <x v="5"/>
    <x v="9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x v="0"/>
    <x v="1"/>
    <x v="4"/>
    <x v="24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x v="0"/>
    <x v="1"/>
    <x v="4"/>
    <x v="24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x v="0"/>
    <x v="1"/>
    <x v="4"/>
    <x v="24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x v="0"/>
    <x v="1"/>
    <x v="4"/>
    <x v="24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x v="0"/>
    <x v="1"/>
    <x v="0"/>
    <x v="0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x v="0"/>
    <x v="1"/>
    <x v="0"/>
    <x v="0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x v="0"/>
    <x v="1"/>
    <x v="0"/>
    <x v="0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x v="0"/>
    <x v="1"/>
    <x v="0"/>
    <x v="0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x v="0"/>
    <x v="1"/>
    <x v="0"/>
    <x v="0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x v="0"/>
    <x v="1"/>
    <x v="0"/>
    <x v="0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x v="2"/>
    <x v="0"/>
    <x v="0"/>
    <x v="0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x v="2"/>
    <x v="0"/>
    <x v="0"/>
    <x v="0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x v="2"/>
    <x v="0"/>
    <x v="0"/>
    <x v="0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x v="2"/>
    <x v="0"/>
    <x v="0"/>
    <x v="0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x v="2"/>
    <x v="0"/>
    <x v="0"/>
    <x v="0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x v="2"/>
    <x v="0"/>
    <x v="0"/>
    <x v="0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x v="2"/>
    <x v="0"/>
    <x v="0"/>
    <x v="0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x v="2"/>
    <x v="0"/>
    <x v="0"/>
    <x v="0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x v="2"/>
    <x v="0"/>
    <x v="0"/>
    <x v="0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x v="2"/>
    <x v="0"/>
    <x v="0"/>
    <x v="0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x v="2"/>
    <x v="0"/>
    <x v="0"/>
    <x v="0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x v="2"/>
    <x v="0"/>
    <x v="0"/>
    <x v="0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x v="2"/>
    <x v="0"/>
    <x v="0"/>
    <x v="0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x v="2"/>
    <x v="0"/>
    <x v="0"/>
    <x v="0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x v="2"/>
    <x v="0"/>
    <x v="0"/>
    <x v="0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x v="2"/>
    <x v="0"/>
    <x v="0"/>
    <x v="0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x v="2"/>
    <x v="0"/>
    <x v="2"/>
    <x v="3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x v="2"/>
    <x v="0"/>
    <x v="2"/>
    <x v="3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x v="2"/>
    <x v="0"/>
    <x v="2"/>
    <x v="3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x v="2"/>
    <x v="0"/>
    <x v="2"/>
    <x v="3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x v="2"/>
    <x v="1"/>
    <x v="2"/>
    <x v="11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x v="2"/>
    <x v="1"/>
    <x v="2"/>
    <x v="11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x v="2"/>
    <x v="1"/>
    <x v="2"/>
    <x v="11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x v="2"/>
    <x v="1"/>
    <x v="2"/>
    <x v="11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x v="2"/>
    <x v="1"/>
    <x v="2"/>
    <x v="11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x v="2"/>
    <x v="1"/>
    <x v="2"/>
    <x v="11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x v="2"/>
    <x v="1"/>
    <x v="2"/>
    <x v="11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x v="2"/>
    <x v="1"/>
    <x v="2"/>
    <x v="11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x v="2"/>
    <x v="1"/>
    <x v="2"/>
    <x v="11"/>
    <s v="Clothing"/>
    <s v="Caps"/>
    <s v="AWC Logo Cap"/>
    <n v="4"/>
    <n v="7"/>
    <n v="9"/>
    <n v="0"/>
    <n v="28"/>
    <n v="28"/>
  </r>
  <r>
    <d v="2016-04-27T00:00:00"/>
    <n v="27"/>
    <s v="April"/>
    <x v="3"/>
    <n v="31"/>
    <x v="2"/>
    <x v="1"/>
    <x v="2"/>
    <x v="11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x v="2"/>
    <x v="1"/>
    <x v="2"/>
    <x v="11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x v="2"/>
    <x v="1"/>
    <x v="2"/>
    <x v="11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x v="2"/>
    <x v="0"/>
    <x v="2"/>
    <x v="3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x v="2"/>
    <x v="0"/>
    <x v="2"/>
    <x v="3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x v="2"/>
    <x v="0"/>
    <x v="2"/>
    <x v="3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x v="2"/>
    <x v="0"/>
    <x v="2"/>
    <x v="3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x v="2"/>
    <x v="0"/>
    <x v="2"/>
    <x v="3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x v="2"/>
    <x v="0"/>
    <x v="2"/>
    <x v="3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x v="2"/>
    <x v="1"/>
    <x v="2"/>
    <x v="11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x v="2"/>
    <x v="1"/>
    <x v="2"/>
    <x v="11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x v="2"/>
    <x v="1"/>
    <x v="2"/>
    <x v="11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x v="2"/>
    <x v="1"/>
    <x v="2"/>
    <x v="11"/>
    <s v="Clothing"/>
    <s v="Caps"/>
    <s v="AWC Logo Cap"/>
    <n v="9"/>
    <n v="7"/>
    <n v="9"/>
    <n v="0"/>
    <n v="63"/>
    <n v="63"/>
  </r>
  <r>
    <d v="2014-03-07T00:00:00"/>
    <n v="7"/>
    <s v="March"/>
    <x v="2"/>
    <n v="32"/>
    <x v="2"/>
    <x v="1"/>
    <x v="2"/>
    <x v="11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x v="2"/>
    <x v="1"/>
    <x v="2"/>
    <x v="11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x v="2"/>
    <x v="1"/>
    <x v="2"/>
    <x v="11"/>
    <s v="Clothing"/>
    <s v="Caps"/>
    <s v="AWC Logo Cap"/>
    <n v="2"/>
    <n v="7"/>
    <n v="9"/>
    <n v="0"/>
    <n v="14"/>
    <n v="14"/>
  </r>
  <r>
    <d v="2016-03-08T00:00:00"/>
    <n v="8"/>
    <s v="March"/>
    <x v="3"/>
    <n v="32"/>
    <x v="2"/>
    <x v="1"/>
    <x v="2"/>
    <x v="11"/>
    <s v="Clothing"/>
    <s v="Caps"/>
    <s v="AWC Logo Cap"/>
    <n v="2"/>
    <n v="7"/>
    <n v="9"/>
    <n v="0"/>
    <n v="14"/>
    <n v="14"/>
  </r>
  <r>
    <d v="2014-04-13T00:00:00"/>
    <n v="13"/>
    <s v="April"/>
    <x v="2"/>
    <n v="32"/>
    <x v="2"/>
    <x v="1"/>
    <x v="2"/>
    <x v="11"/>
    <s v="Clothing"/>
    <s v="Caps"/>
    <s v="AWC Logo Cap"/>
    <n v="3"/>
    <n v="7"/>
    <n v="9"/>
    <n v="0"/>
    <n v="21"/>
    <n v="21"/>
  </r>
  <r>
    <d v="2016-04-13T00:00:00"/>
    <n v="13"/>
    <s v="April"/>
    <x v="3"/>
    <n v="32"/>
    <x v="2"/>
    <x v="1"/>
    <x v="2"/>
    <x v="11"/>
    <s v="Clothing"/>
    <s v="Caps"/>
    <s v="AWC Logo Cap"/>
    <n v="3"/>
    <n v="7"/>
    <n v="9"/>
    <n v="0"/>
    <n v="21"/>
    <n v="21"/>
  </r>
  <r>
    <d v="2014-06-24T00:00:00"/>
    <n v="24"/>
    <s v="June"/>
    <x v="2"/>
    <n v="32"/>
    <x v="2"/>
    <x v="1"/>
    <x v="2"/>
    <x v="11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x v="2"/>
    <x v="1"/>
    <x v="2"/>
    <x v="11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x v="2"/>
    <x v="0"/>
    <x v="2"/>
    <x v="4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x v="2"/>
    <x v="0"/>
    <x v="2"/>
    <x v="4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x v="2"/>
    <x v="0"/>
    <x v="2"/>
    <x v="4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x v="2"/>
    <x v="0"/>
    <x v="2"/>
    <x v="4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x v="2"/>
    <x v="0"/>
    <x v="2"/>
    <x v="4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x v="2"/>
    <x v="0"/>
    <x v="2"/>
    <x v="4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x v="2"/>
    <x v="0"/>
    <x v="2"/>
    <x v="4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x v="2"/>
    <x v="0"/>
    <x v="2"/>
    <x v="4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x v="2"/>
    <x v="0"/>
    <x v="2"/>
    <x v="4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x v="2"/>
    <x v="0"/>
    <x v="2"/>
    <x v="4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x v="2"/>
    <x v="0"/>
    <x v="2"/>
    <x v="4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x v="2"/>
    <x v="0"/>
    <x v="2"/>
    <x v="4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x v="2"/>
    <x v="0"/>
    <x v="2"/>
    <x v="4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x v="2"/>
    <x v="0"/>
    <x v="2"/>
    <x v="4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x v="2"/>
    <x v="0"/>
    <x v="2"/>
    <x v="4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x v="2"/>
    <x v="0"/>
    <x v="2"/>
    <x v="4"/>
    <s v="Clothing"/>
    <s v="Caps"/>
    <s v="AWC Logo Cap"/>
    <n v="8"/>
    <n v="7"/>
    <n v="9"/>
    <n v="15"/>
    <n v="56"/>
    <n v="71"/>
  </r>
  <r>
    <d v="2014-05-03T00:00:00"/>
    <n v="3"/>
    <s v="May"/>
    <x v="2"/>
    <n v="34"/>
    <x v="2"/>
    <x v="0"/>
    <x v="2"/>
    <x v="4"/>
    <s v="Clothing"/>
    <s v="Caps"/>
    <s v="AWC Logo Cap"/>
    <n v="9"/>
    <n v="7"/>
    <n v="9"/>
    <n v="16"/>
    <n v="63"/>
    <n v="79"/>
  </r>
  <r>
    <d v="2016-05-03T00:00:00"/>
    <n v="3"/>
    <s v="May"/>
    <x v="3"/>
    <n v="34"/>
    <x v="2"/>
    <x v="0"/>
    <x v="2"/>
    <x v="4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x v="2"/>
    <x v="0"/>
    <x v="2"/>
    <x v="4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x v="2"/>
    <x v="0"/>
    <x v="2"/>
    <x v="4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x v="1"/>
    <x v="1"/>
    <x v="2"/>
    <x v="4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x v="1"/>
    <x v="1"/>
    <x v="2"/>
    <x v="4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x v="1"/>
    <x v="1"/>
    <x v="2"/>
    <x v="4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x v="1"/>
    <x v="1"/>
    <x v="2"/>
    <x v="4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x v="1"/>
    <x v="1"/>
    <x v="2"/>
    <x v="4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x v="1"/>
    <x v="1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x v="1"/>
    <x v="1"/>
    <x v="2"/>
    <x v="4"/>
    <s v="Clothing"/>
    <s v="Caps"/>
    <s v="AWC Logo Cap"/>
    <n v="3"/>
    <n v="7"/>
    <n v="9"/>
    <n v="5"/>
    <n v="21"/>
    <n v="26"/>
  </r>
  <r>
    <d v="2016-04-27T00:00:00"/>
    <n v="27"/>
    <s v="April"/>
    <x v="3"/>
    <n v="35"/>
    <x v="1"/>
    <x v="1"/>
    <x v="2"/>
    <x v="4"/>
    <s v="Clothing"/>
    <s v="Caps"/>
    <s v="AWC Logo Cap"/>
    <n v="1"/>
    <n v="7"/>
    <n v="9"/>
    <n v="2"/>
    <n v="7"/>
    <n v="9"/>
  </r>
  <r>
    <d v="2014-05-05T00:00:00"/>
    <n v="5"/>
    <s v="May"/>
    <x v="2"/>
    <n v="35"/>
    <x v="1"/>
    <x v="1"/>
    <x v="2"/>
    <x v="4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x v="1"/>
    <x v="1"/>
    <x v="2"/>
    <x v="4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x v="1"/>
    <x v="1"/>
    <x v="2"/>
    <x v="4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x v="1"/>
    <x v="1"/>
    <x v="2"/>
    <x v="4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x v="1"/>
    <x v="1"/>
    <x v="2"/>
    <x v="4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x v="1"/>
    <x v="1"/>
    <x v="2"/>
    <x v="4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x v="1"/>
    <x v="1"/>
    <x v="2"/>
    <x v="4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x v="1"/>
    <x v="1"/>
    <x v="2"/>
    <x v="4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x v="1"/>
    <x v="1"/>
    <x v="2"/>
    <x v="4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x v="1"/>
    <x v="1"/>
    <x v="2"/>
    <x v="4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x v="1"/>
    <x v="1"/>
    <x v="2"/>
    <x v="4"/>
    <s v="Clothing"/>
    <s v="Caps"/>
    <s v="AWC Logo Cap"/>
    <n v="4"/>
    <n v="7"/>
    <n v="9"/>
    <n v="7"/>
    <n v="28"/>
    <n v="35"/>
  </r>
  <r>
    <d v="2016-07-16T00:00:00"/>
    <n v="16"/>
    <s v="July"/>
    <x v="3"/>
    <n v="35"/>
    <x v="1"/>
    <x v="1"/>
    <x v="2"/>
    <x v="4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x v="1"/>
    <x v="1"/>
    <x v="2"/>
    <x v="3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x v="1"/>
    <x v="1"/>
    <x v="2"/>
    <x v="3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x v="2"/>
    <x v="0"/>
    <x v="1"/>
    <x v="8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x v="2"/>
    <x v="0"/>
    <x v="1"/>
    <x v="8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x v="2"/>
    <x v="0"/>
    <x v="1"/>
    <x v="8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x v="2"/>
    <x v="0"/>
    <x v="1"/>
    <x v="8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x v="2"/>
    <x v="0"/>
    <x v="1"/>
    <x v="8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x v="2"/>
    <x v="0"/>
    <x v="1"/>
    <x v="8"/>
    <s v="Clothing"/>
    <s v="Caps"/>
    <s v="AWC Logo Cap"/>
    <n v="10"/>
    <n v="7"/>
    <n v="9"/>
    <n v="6"/>
    <n v="70"/>
    <n v="76"/>
  </r>
  <r>
    <d v="2014-03-05T00:00:00"/>
    <n v="5"/>
    <s v="March"/>
    <x v="2"/>
    <n v="29"/>
    <x v="2"/>
    <x v="0"/>
    <x v="1"/>
    <x v="8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x v="2"/>
    <x v="0"/>
    <x v="1"/>
    <x v="8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x v="2"/>
    <x v="0"/>
    <x v="1"/>
    <x v="8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x v="2"/>
    <x v="0"/>
    <x v="1"/>
    <x v="8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x v="2"/>
    <x v="1"/>
    <x v="1"/>
    <x v="18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x v="2"/>
    <x v="1"/>
    <x v="1"/>
    <x v="18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x v="2"/>
    <x v="0"/>
    <x v="1"/>
    <x v="26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x v="2"/>
    <x v="0"/>
    <x v="1"/>
    <x v="26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x v="2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x v="2"/>
    <x v="0"/>
    <x v="2"/>
    <x v="4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x v="2"/>
    <x v="0"/>
    <x v="2"/>
    <x v="4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x v="2"/>
    <x v="0"/>
    <x v="2"/>
    <x v="4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x v="2"/>
    <x v="0"/>
    <x v="2"/>
    <x v="4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x v="2"/>
    <x v="0"/>
    <x v="2"/>
    <x v="4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x v="2"/>
    <x v="0"/>
    <x v="2"/>
    <x v="4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x v="2"/>
    <x v="0"/>
    <x v="2"/>
    <x v="4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x v="2"/>
    <x v="0"/>
    <x v="2"/>
    <x v="4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x v="2"/>
    <x v="0"/>
    <x v="2"/>
    <x v="4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x v="2"/>
    <x v="1"/>
    <x v="0"/>
    <x v="0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x v="2"/>
    <x v="1"/>
    <x v="0"/>
    <x v="0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x v="2"/>
    <x v="1"/>
    <x v="0"/>
    <x v="0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x v="2"/>
    <x v="1"/>
    <x v="0"/>
    <x v="0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x v="2"/>
    <x v="1"/>
    <x v="0"/>
    <x v="0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x v="2"/>
    <x v="1"/>
    <x v="0"/>
    <x v="0"/>
    <s v="Clothing"/>
    <s v="Caps"/>
    <s v="AWC Logo Cap"/>
    <n v="6"/>
    <n v="7"/>
    <n v="9"/>
    <n v="11"/>
    <n v="42"/>
    <n v="53"/>
  </r>
  <r>
    <d v="2014-04-01T00:00:00"/>
    <n v="1"/>
    <s v="April"/>
    <x v="2"/>
    <n v="31"/>
    <x v="2"/>
    <x v="1"/>
    <x v="0"/>
    <x v="0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x v="2"/>
    <x v="1"/>
    <x v="0"/>
    <x v="0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x v="2"/>
    <x v="1"/>
    <x v="0"/>
    <x v="0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x v="2"/>
    <x v="1"/>
    <x v="0"/>
    <x v="0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x v="2"/>
    <x v="1"/>
    <x v="0"/>
    <x v="0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x v="2"/>
    <x v="1"/>
    <x v="0"/>
    <x v="0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x v="2"/>
    <x v="1"/>
    <x v="0"/>
    <x v="0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x v="2"/>
    <x v="1"/>
    <x v="0"/>
    <x v="0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x v="2"/>
    <x v="1"/>
    <x v="0"/>
    <x v="0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x v="2"/>
    <x v="1"/>
    <x v="0"/>
    <x v="0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x v="2"/>
    <x v="1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x v="2"/>
    <x v="1"/>
    <x v="0"/>
    <x v="0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x v="1"/>
    <x v="0"/>
    <x v="0"/>
    <x v="0"/>
    <s v="Clothing"/>
    <s v="Caps"/>
    <s v="AWC Logo Cap"/>
    <n v="3"/>
    <n v="7"/>
    <n v="9"/>
    <n v="6"/>
    <n v="21"/>
    <n v="27"/>
  </r>
  <r>
    <d v="2015-08-04T00:00:00"/>
    <n v="4"/>
    <s v="August"/>
    <x v="1"/>
    <n v="37"/>
    <x v="1"/>
    <x v="0"/>
    <x v="0"/>
    <x v="0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x v="1"/>
    <x v="0"/>
    <x v="0"/>
    <x v="0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x v="1"/>
    <x v="0"/>
    <x v="0"/>
    <x v="0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x v="1"/>
    <x v="0"/>
    <x v="0"/>
    <x v="0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x v="1"/>
    <x v="0"/>
    <x v="0"/>
    <x v="0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x v="1"/>
    <x v="0"/>
    <x v="0"/>
    <x v="0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x v="1"/>
    <x v="0"/>
    <x v="0"/>
    <x v="0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x v="2"/>
    <x v="1"/>
    <x v="1"/>
    <x v="2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x v="2"/>
    <x v="1"/>
    <x v="1"/>
    <x v="2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x v="2"/>
    <x v="1"/>
    <x v="1"/>
    <x v="2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x v="2"/>
    <x v="1"/>
    <x v="1"/>
    <x v="2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x v="2"/>
    <x v="1"/>
    <x v="1"/>
    <x v="2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x v="2"/>
    <x v="1"/>
    <x v="1"/>
    <x v="2"/>
    <s v="Clothing"/>
    <s v="Caps"/>
    <s v="AWC Logo Cap"/>
    <n v="26"/>
    <n v="7"/>
    <n v="9"/>
    <n v="3"/>
    <n v="182"/>
    <n v="185"/>
  </r>
  <r>
    <d v="2014-05-09T00:00:00"/>
    <n v="9"/>
    <s v="May"/>
    <x v="2"/>
    <n v="45"/>
    <x v="1"/>
    <x v="1"/>
    <x v="1"/>
    <x v="2"/>
    <s v="Clothing"/>
    <s v="Caps"/>
    <s v="AWC Logo Cap"/>
    <n v="22"/>
    <n v="7"/>
    <n v="9"/>
    <n v="2"/>
    <n v="154"/>
    <n v="156"/>
  </r>
  <r>
    <d v="2016-05-09T00:00:00"/>
    <n v="9"/>
    <s v="May"/>
    <x v="3"/>
    <n v="45"/>
    <x v="1"/>
    <x v="1"/>
    <x v="1"/>
    <x v="2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x v="1"/>
    <x v="1"/>
    <x v="1"/>
    <x v="2"/>
    <s v="Clothing"/>
    <s v="Caps"/>
    <s v="AWC Logo Cap"/>
    <n v="13"/>
    <n v="7"/>
    <n v="9"/>
    <n v="1"/>
    <n v="91"/>
    <n v="92"/>
  </r>
  <r>
    <d v="2016-05-15T00:00:00"/>
    <n v="15"/>
    <s v="May"/>
    <x v="3"/>
    <n v="45"/>
    <x v="1"/>
    <x v="1"/>
    <x v="1"/>
    <x v="2"/>
    <s v="Clothing"/>
    <s v="Caps"/>
    <s v="AWC Logo Cap"/>
    <n v="11"/>
    <n v="7"/>
    <n v="9"/>
    <n v="1"/>
    <n v="77"/>
    <n v="78"/>
  </r>
  <r>
    <d v="2014-06-13T00:00:00"/>
    <n v="13"/>
    <s v="June"/>
    <x v="2"/>
    <n v="45"/>
    <x v="1"/>
    <x v="1"/>
    <x v="1"/>
    <x v="2"/>
    <s v="Clothing"/>
    <s v="Caps"/>
    <s v="AWC Logo Cap"/>
    <n v="4"/>
    <n v="7"/>
    <n v="9"/>
    <n v="0"/>
    <n v="28"/>
    <n v="28"/>
  </r>
  <r>
    <d v="2016-06-13T00:00:00"/>
    <n v="13"/>
    <s v="June"/>
    <x v="3"/>
    <n v="45"/>
    <x v="1"/>
    <x v="1"/>
    <x v="1"/>
    <x v="2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x v="1"/>
    <x v="1"/>
    <x v="1"/>
    <x v="1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x v="1"/>
    <x v="1"/>
    <x v="1"/>
    <x v="1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x v="1"/>
    <x v="1"/>
    <x v="1"/>
    <x v="1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x v="1"/>
    <x v="1"/>
    <x v="1"/>
    <x v="1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x v="1"/>
    <x v="1"/>
    <x v="1"/>
    <x v="8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x v="1"/>
    <x v="1"/>
    <x v="1"/>
    <x v="8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x v="1"/>
    <x v="1"/>
    <x v="1"/>
    <x v="8"/>
    <s v="Clothing"/>
    <s v="Caps"/>
    <s v="AWC Logo Cap"/>
    <n v="5"/>
    <n v="7"/>
    <n v="9"/>
    <n v="3"/>
    <n v="35"/>
    <n v="38"/>
  </r>
  <r>
    <d v="2016-04-11T00:00:00"/>
    <n v="11"/>
    <s v="April"/>
    <x v="3"/>
    <n v="36"/>
    <x v="1"/>
    <x v="1"/>
    <x v="1"/>
    <x v="8"/>
    <s v="Clothing"/>
    <s v="Caps"/>
    <s v="AWC Logo Cap"/>
    <n v="2"/>
    <n v="7"/>
    <n v="9"/>
    <n v="1"/>
    <n v="14"/>
    <n v="15"/>
  </r>
  <r>
    <d v="2014-06-13T00:00:00"/>
    <n v="13"/>
    <s v="June"/>
    <x v="2"/>
    <n v="36"/>
    <x v="1"/>
    <x v="1"/>
    <x v="1"/>
    <x v="8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x v="1"/>
    <x v="1"/>
    <x v="1"/>
    <x v="8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x v="1"/>
    <x v="1"/>
    <x v="1"/>
    <x v="1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x v="1"/>
    <x v="1"/>
    <x v="1"/>
    <x v="1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x v="1"/>
    <x v="1"/>
    <x v="1"/>
    <x v="1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x v="1"/>
    <x v="1"/>
    <x v="1"/>
    <x v="1"/>
    <s v="Clothing"/>
    <s v="Caps"/>
    <s v="AWC Logo Cap"/>
    <n v="1"/>
    <n v="7"/>
    <n v="9"/>
    <n v="1"/>
    <n v="7"/>
    <n v="8"/>
  </r>
  <r>
    <d v="2013-08-27T00:00:00"/>
    <n v="27"/>
    <s v="August"/>
    <x v="0"/>
    <n v="19"/>
    <x v="0"/>
    <x v="0"/>
    <x v="2"/>
    <x v="11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x v="0"/>
    <x v="0"/>
    <x v="2"/>
    <x v="11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x v="0"/>
    <x v="0"/>
    <x v="2"/>
    <x v="11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x v="0"/>
    <x v="0"/>
    <x v="2"/>
    <x v="11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x v="0"/>
    <x v="0"/>
    <x v="2"/>
    <x v="11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x v="0"/>
    <x v="0"/>
    <x v="2"/>
    <x v="11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x v="0"/>
    <x v="0"/>
    <x v="2"/>
    <x v="4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x v="0"/>
    <x v="0"/>
    <x v="2"/>
    <x v="4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x v="0"/>
    <x v="0"/>
    <x v="2"/>
    <x v="4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x v="0"/>
    <x v="0"/>
    <x v="2"/>
    <x v="4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x v="0"/>
    <x v="0"/>
    <x v="2"/>
    <x v="4"/>
    <s v="Clothing"/>
    <s v="Caps"/>
    <s v="AWC Logo Cap"/>
    <n v="4"/>
    <n v="7"/>
    <n v="9"/>
    <n v="7"/>
    <n v="28"/>
    <n v="35"/>
  </r>
  <r>
    <d v="2016-06-15T00:00:00"/>
    <n v="15"/>
    <s v="June"/>
    <x v="3"/>
    <n v="23"/>
    <x v="0"/>
    <x v="0"/>
    <x v="2"/>
    <x v="4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x v="1"/>
    <x v="0"/>
    <x v="2"/>
    <x v="4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x v="1"/>
    <x v="0"/>
    <x v="2"/>
    <x v="4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x v="1"/>
    <x v="0"/>
    <x v="2"/>
    <x v="4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x v="1"/>
    <x v="0"/>
    <x v="2"/>
    <x v="4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x v="1"/>
    <x v="0"/>
    <x v="2"/>
    <x v="4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x v="1"/>
    <x v="0"/>
    <x v="2"/>
    <x v="4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x v="1"/>
    <x v="0"/>
    <x v="2"/>
    <x v="4"/>
    <s v="Clothing"/>
    <s v="Caps"/>
    <s v="AWC Logo Cap"/>
    <n v="3"/>
    <n v="7"/>
    <n v="9"/>
    <n v="5"/>
    <n v="21"/>
    <n v="26"/>
  </r>
  <r>
    <d v="2016-03-25T00:00:00"/>
    <n v="25"/>
    <s v="March"/>
    <x v="3"/>
    <n v="53"/>
    <x v="1"/>
    <x v="0"/>
    <x v="2"/>
    <x v="4"/>
    <s v="Clothing"/>
    <s v="Caps"/>
    <s v="AWC Logo Cap"/>
    <n v="1"/>
    <n v="7"/>
    <n v="9"/>
    <n v="2"/>
    <n v="7"/>
    <n v="9"/>
  </r>
  <r>
    <d v="2014-04-29T00:00:00"/>
    <n v="29"/>
    <s v="April"/>
    <x v="2"/>
    <n v="53"/>
    <x v="1"/>
    <x v="0"/>
    <x v="2"/>
    <x v="4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x v="1"/>
    <x v="0"/>
    <x v="2"/>
    <x v="4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x v="1"/>
    <x v="1"/>
    <x v="0"/>
    <x v="0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x v="1"/>
    <x v="1"/>
    <x v="0"/>
    <x v="0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x v="1"/>
    <x v="1"/>
    <x v="0"/>
    <x v="0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x v="1"/>
    <x v="1"/>
    <x v="0"/>
    <x v="0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x v="1"/>
    <x v="1"/>
    <x v="0"/>
    <x v="0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x v="1"/>
    <x v="1"/>
    <x v="0"/>
    <x v="0"/>
    <s v="Clothing"/>
    <s v="Caps"/>
    <s v="AWC Logo Cap"/>
    <n v="2"/>
    <n v="7"/>
    <n v="9"/>
    <n v="4"/>
    <n v="14"/>
    <n v="18"/>
  </r>
  <r>
    <d v="2014-04-18T00:00:00"/>
    <n v="18"/>
    <s v="April"/>
    <x v="2"/>
    <n v="53"/>
    <x v="1"/>
    <x v="1"/>
    <x v="0"/>
    <x v="0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x v="1"/>
    <x v="1"/>
    <x v="0"/>
    <x v="0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x v="1"/>
    <x v="0"/>
    <x v="2"/>
    <x v="3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x v="1"/>
    <x v="0"/>
    <x v="2"/>
    <x v="3"/>
    <s v="Clothing"/>
    <s v="Caps"/>
    <s v="AWC Logo Cap"/>
    <n v="1"/>
    <n v="7"/>
    <n v="9"/>
    <n v="1"/>
    <n v="7"/>
    <n v="8"/>
  </r>
  <r>
    <d v="2013-11-09T00:00:00"/>
    <n v="9"/>
    <s v="November"/>
    <x v="0"/>
    <n v="49"/>
    <x v="1"/>
    <x v="1"/>
    <x v="0"/>
    <x v="0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x v="1"/>
    <x v="1"/>
    <x v="0"/>
    <x v="0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x v="1"/>
    <x v="1"/>
    <x v="0"/>
    <x v="0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x v="1"/>
    <x v="1"/>
    <x v="0"/>
    <x v="0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x v="1"/>
    <x v="0"/>
    <x v="2"/>
    <x v="3"/>
    <s v="Clothing"/>
    <s v="Caps"/>
    <s v="AWC Logo Cap"/>
    <n v="9"/>
    <n v="7"/>
    <n v="9"/>
    <n v="7"/>
    <n v="63"/>
    <n v="70"/>
  </r>
  <r>
    <d v="2015-08-09T00:00:00"/>
    <n v="9"/>
    <s v="August"/>
    <x v="1"/>
    <n v="49"/>
    <x v="1"/>
    <x v="0"/>
    <x v="2"/>
    <x v="3"/>
    <s v="Clothing"/>
    <s v="Caps"/>
    <s v="AWC Logo Cap"/>
    <n v="7"/>
    <n v="7"/>
    <n v="9"/>
    <n v="5"/>
    <n v="49"/>
    <n v="54"/>
  </r>
  <r>
    <d v="2014-04-25T00:00:00"/>
    <n v="25"/>
    <s v="April"/>
    <x v="2"/>
    <n v="48"/>
    <x v="1"/>
    <x v="0"/>
    <x v="0"/>
    <x v="0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x v="1"/>
    <x v="0"/>
    <x v="0"/>
    <x v="0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x v="1"/>
    <x v="0"/>
    <x v="0"/>
    <x v="0"/>
    <s v="Clothing"/>
    <s v="Caps"/>
    <s v="AWC Logo Cap"/>
    <n v="2"/>
    <n v="7"/>
    <n v="9"/>
    <n v="4"/>
    <n v="14"/>
    <n v="18"/>
  </r>
  <r>
    <d v="2016-07-22T00:00:00"/>
    <n v="22"/>
    <s v="July"/>
    <x v="3"/>
    <n v="48"/>
    <x v="1"/>
    <x v="0"/>
    <x v="0"/>
    <x v="0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x v="1"/>
    <x v="0"/>
    <x v="5"/>
    <x v="9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x v="1"/>
    <x v="0"/>
    <x v="5"/>
    <x v="9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x v="1"/>
    <x v="0"/>
    <x v="5"/>
    <x v="9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x v="1"/>
    <x v="0"/>
    <x v="5"/>
    <x v="9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x v="1"/>
    <x v="0"/>
    <x v="5"/>
    <x v="9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x v="1"/>
    <x v="0"/>
    <x v="5"/>
    <x v="9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x v="1"/>
    <x v="1"/>
    <x v="3"/>
    <x v="12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x v="1"/>
    <x v="1"/>
    <x v="3"/>
    <x v="12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x v="1"/>
    <x v="1"/>
    <x v="3"/>
    <x v="12"/>
    <s v="Clothing"/>
    <s v="Caps"/>
    <s v="AWC Logo Cap"/>
    <n v="8"/>
    <n v="7"/>
    <n v="9"/>
    <n v="11"/>
    <n v="56"/>
    <n v="67"/>
  </r>
  <r>
    <d v="2016-06-06T00:00:00"/>
    <n v="6"/>
    <s v="June"/>
    <x v="3"/>
    <n v="41"/>
    <x v="1"/>
    <x v="1"/>
    <x v="3"/>
    <x v="12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x v="1"/>
    <x v="1"/>
    <x v="3"/>
    <x v="13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x v="1"/>
    <x v="1"/>
    <x v="3"/>
    <x v="13"/>
    <s v="Clothing"/>
    <s v="Caps"/>
    <s v="AWC Logo Cap"/>
    <n v="10"/>
    <n v="7"/>
    <n v="9"/>
    <n v="8"/>
    <n v="70"/>
    <n v="78"/>
  </r>
  <r>
    <d v="2014-06-27T00:00:00"/>
    <n v="27"/>
    <s v="June"/>
    <x v="2"/>
    <n v="41"/>
    <x v="1"/>
    <x v="1"/>
    <x v="3"/>
    <x v="13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x v="1"/>
    <x v="1"/>
    <x v="3"/>
    <x v="13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x v="1"/>
    <x v="1"/>
    <x v="3"/>
    <x v="14"/>
    <s v="Clothing"/>
    <s v="Caps"/>
    <s v="AWC Logo Cap"/>
    <n v="7"/>
    <n v="7"/>
    <n v="9"/>
    <n v="10"/>
    <n v="49"/>
    <n v="59"/>
  </r>
  <r>
    <d v="2015-07-03T00:00:00"/>
    <n v="3"/>
    <s v="July"/>
    <x v="1"/>
    <n v="41"/>
    <x v="1"/>
    <x v="1"/>
    <x v="3"/>
    <x v="14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x v="2"/>
    <x v="0"/>
    <x v="0"/>
    <x v="0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x v="2"/>
    <x v="0"/>
    <x v="0"/>
    <x v="0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x v="2"/>
    <x v="0"/>
    <x v="0"/>
    <x v="0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x v="2"/>
    <x v="0"/>
    <x v="0"/>
    <x v="0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x v="2"/>
    <x v="0"/>
    <x v="0"/>
    <x v="0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x v="2"/>
    <x v="0"/>
    <x v="0"/>
    <x v="0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x v="2"/>
    <x v="0"/>
    <x v="0"/>
    <x v="0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x v="2"/>
    <x v="0"/>
    <x v="0"/>
    <x v="0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x v="2"/>
    <x v="0"/>
    <x v="0"/>
    <x v="0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x v="2"/>
    <x v="0"/>
    <x v="0"/>
    <x v="0"/>
    <s v="Clothing"/>
    <s v="Caps"/>
    <s v="AWC Logo Cap"/>
    <n v="7"/>
    <n v="7"/>
    <n v="9"/>
    <n v="13"/>
    <n v="49"/>
    <n v="62"/>
  </r>
  <r>
    <d v="2014-03-07T00:00:00"/>
    <n v="7"/>
    <s v="March"/>
    <x v="2"/>
    <n v="32"/>
    <x v="2"/>
    <x v="0"/>
    <x v="0"/>
    <x v="0"/>
    <s v="Clothing"/>
    <s v="Caps"/>
    <s v="AWC Logo Cap"/>
    <n v="2"/>
    <n v="7"/>
    <n v="9"/>
    <n v="4"/>
    <n v="14"/>
    <n v="18"/>
  </r>
  <r>
    <d v="2016-03-07T00:00:00"/>
    <n v="7"/>
    <s v="March"/>
    <x v="3"/>
    <n v="32"/>
    <x v="2"/>
    <x v="0"/>
    <x v="0"/>
    <x v="0"/>
    <s v="Clothing"/>
    <s v="Caps"/>
    <s v="AWC Logo Cap"/>
    <n v="4"/>
    <n v="7"/>
    <n v="9"/>
    <n v="8"/>
    <n v="28"/>
    <n v="36"/>
  </r>
  <r>
    <d v="2014-03-25T00:00:00"/>
    <n v="25"/>
    <s v="March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x v="2"/>
    <x v="0"/>
    <x v="0"/>
    <x v="0"/>
    <s v="Clothing"/>
    <s v="Caps"/>
    <s v="AWC Logo Cap"/>
    <n v="9"/>
    <n v="7"/>
    <n v="9"/>
    <n v="17"/>
    <n v="63"/>
    <n v="80"/>
  </r>
  <r>
    <d v="2014-05-01T00:00:00"/>
    <n v="1"/>
    <s v="May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5-01T00:00:00"/>
    <n v="1"/>
    <s v="May"/>
    <x v="3"/>
    <n v="32"/>
    <x v="2"/>
    <x v="0"/>
    <x v="0"/>
    <x v="0"/>
    <s v="Clothing"/>
    <s v="Caps"/>
    <s v="AWC Logo Cap"/>
    <n v="8"/>
    <n v="7"/>
    <n v="9"/>
    <n v="15"/>
    <n v="56"/>
    <n v="71"/>
  </r>
  <r>
    <d v="2014-06-26T00:00:00"/>
    <n v="26"/>
    <s v="June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6-26T00:00:00"/>
    <n v="26"/>
    <s v="June"/>
    <x v="3"/>
    <n v="32"/>
    <x v="2"/>
    <x v="0"/>
    <x v="0"/>
    <x v="0"/>
    <s v="Clothing"/>
    <s v="Caps"/>
    <s v="AWC Logo Cap"/>
    <n v="4"/>
    <n v="7"/>
    <n v="9"/>
    <n v="8"/>
    <n v="28"/>
    <n v="36"/>
  </r>
  <r>
    <d v="2014-07-16T00:00:00"/>
    <n v="16"/>
    <s v="July"/>
    <x v="2"/>
    <n v="32"/>
    <x v="2"/>
    <x v="0"/>
    <x v="0"/>
    <x v="0"/>
    <s v="Clothing"/>
    <s v="Caps"/>
    <s v="AWC Logo Cap"/>
    <n v="7"/>
    <n v="7"/>
    <n v="9"/>
    <n v="13"/>
    <n v="49"/>
    <n v="62"/>
  </r>
  <r>
    <d v="2016-07-16T00:00:00"/>
    <n v="16"/>
    <s v="July"/>
    <x v="3"/>
    <n v="32"/>
    <x v="2"/>
    <x v="0"/>
    <x v="0"/>
    <x v="0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x v="2"/>
    <x v="1"/>
    <x v="0"/>
    <x v="0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x v="2"/>
    <x v="1"/>
    <x v="0"/>
    <x v="0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x v="2"/>
    <x v="1"/>
    <x v="0"/>
    <x v="0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x v="2"/>
    <x v="1"/>
    <x v="0"/>
    <x v="0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x v="1"/>
    <x v="0"/>
    <x v="0"/>
    <x v="0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x v="1"/>
    <x v="0"/>
    <x v="0"/>
    <x v="0"/>
    <s v="Clothing"/>
    <s v="Caps"/>
    <s v="AWC Logo Cap"/>
    <n v="3"/>
    <n v="7"/>
    <n v="9"/>
    <n v="6"/>
    <n v="21"/>
    <n v="27"/>
  </r>
  <r>
    <d v="2014-06-13T00:00:00"/>
    <n v="13"/>
    <s v="June"/>
    <x v="2"/>
    <n v="59"/>
    <x v="1"/>
    <x v="0"/>
    <x v="0"/>
    <x v="0"/>
    <s v="Clothing"/>
    <s v="Caps"/>
    <s v="AWC Logo Cap"/>
    <n v="8"/>
    <n v="7"/>
    <n v="9"/>
    <n v="15"/>
    <n v="56"/>
    <n v="71"/>
  </r>
  <r>
    <d v="2016-06-13T00:00:00"/>
    <n v="13"/>
    <s v="June"/>
    <x v="3"/>
    <n v="59"/>
    <x v="1"/>
    <x v="0"/>
    <x v="0"/>
    <x v="0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x v="1"/>
    <x v="1"/>
    <x v="2"/>
    <x v="11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x v="1"/>
    <x v="1"/>
    <x v="2"/>
    <x v="11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x v="1"/>
    <x v="1"/>
    <x v="3"/>
    <x v="21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x v="1"/>
    <x v="1"/>
    <x v="3"/>
    <x v="21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x v="1"/>
    <x v="1"/>
    <x v="3"/>
    <x v="12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x v="1"/>
    <x v="1"/>
    <x v="3"/>
    <x v="12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x v="0"/>
    <x v="0"/>
    <x v="1"/>
    <x v="8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x v="0"/>
    <x v="0"/>
    <x v="1"/>
    <x v="8"/>
    <s v="Clothing"/>
    <s v="Caps"/>
    <s v="AWC Logo Cap"/>
    <n v="7"/>
    <n v="7"/>
    <n v="9"/>
    <n v="4"/>
    <n v="49"/>
    <n v="53"/>
  </r>
  <r>
    <d v="2014-03-22T00:00:00"/>
    <n v="22"/>
    <s v="March"/>
    <x v="2"/>
    <n v="20"/>
    <x v="0"/>
    <x v="0"/>
    <x v="1"/>
    <x v="8"/>
    <s v="Clothing"/>
    <s v="Caps"/>
    <s v="AWC Logo Cap"/>
    <n v="8"/>
    <n v="7"/>
    <n v="9"/>
    <n v="4"/>
    <n v="56"/>
    <n v="60"/>
  </r>
  <r>
    <d v="2016-03-22T00:00:00"/>
    <n v="22"/>
    <s v="March"/>
    <x v="3"/>
    <n v="20"/>
    <x v="0"/>
    <x v="0"/>
    <x v="1"/>
    <x v="8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x v="1"/>
    <x v="0"/>
    <x v="4"/>
    <x v="22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x v="1"/>
    <x v="0"/>
    <x v="4"/>
    <x v="22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x v="1"/>
    <x v="0"/>
    <x v="4"/>
    <x v="10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x v="1"/>
    <x v="0"/>
    <x v="4"/>
    <x v="10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x v="1"/>
    <x v="0"/>
    <x v="4"/>
    <x v="10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x v="1"/>
    <x v="0"/>
    <x v="4"/>
    <x v="10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x v="2"/>
    <x v="0"/>
    <x v="5"/>
    <x v="9"/>
    <s v="Clothing"/>
    <s v="Caps"/>
    <s v="AWC Logo Cap"/>
    <n v="10"/>
    <n v="7"/>
    <n v="9"/>
    <n v="16"/>
    <n v="70"/>
    <n v="86"/>
  </r>
  <r>
    <d v="2015-07-03T00:00:00"/>
    <n v="3"/>
    <s v="July"/>
    <x v="1"/>
    <n v="28"/>
    <x v="2"/>
    <x v="0"/>
    <x v="5"/>
    <x v="9"/>
    <s v="Clothing"/>
    <s v="Caps"/>
    <s v="AWC Logo Cap"/>
    <n v="7"/>
    <n v="7"/>
    <n v="9"/>
    <n v="11"/>
    <n v="49"/>
    <n v="60"/>
  </r>
  <r>
    <d v="2013-07-14T00:00:00"/>
    <n v="14"/>
    <s v="July"/>
    <x v="0"/>
    <n v="28"/>
    <x v="2"/>
    <x v="0"/>
    <x v="5"/>
    <x v="9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x v="2"/>
    <x v="0"/>
    <x v="5"/>
    <x v="9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x v="2"/>
    <x v="0"/>
    <x v="5"/>
    <x v="9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x v="2"/>
    <x v="0"/>
    <x v="5"/>
    <x v="9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x v="2"/>
    <x v="0"/>
    <x v="5"/>
    <x v="9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x v="2"/>
    <x v="0"/>
    <x v="5"/>
    <x v="9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x v="2"/>
    <x v="0"/>
    <x v="5"/>
    <x v="9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x v="2"/>
    <x v="0"/>
    <x v="5"/>
    <x v="9"/>
    <s v="Clothing"/>
    <s v="Caps"/>
    <s v="AWC Logo Cap"/>
    <n v="9"/>
    <n v="7"/>
    <n v="9"/>
    <n v="15"/>
    <n v="63"/>
    <n v="78"/>
  </r>
  <r>
    <d v="2014-05-04T00:00:00"/>
    <n v="4"/>
    <s v="May"/>
    <x v="2"/>
    <n v="28"/>
    <x v="2"/>
    <x v="0"/>
    <x v="5"/>
    <x v="9"/>
    <s v="Clothing"/>
    <s v="Caps"/>
    <s v="AWC Logo Cap"/>
    <n v="7"/>
    <n v="7"/>
    <n v="9"/>
    <n v="11"/>
    <n v="49"/>
    <n v="60"/>
  </r>
  <r>
    <d v="2016-05-04T00:00:00"/>
    <n v="4"/>
    <s v="May"/>
    <x v="3"/>
    <n v="28"/>
    <x v="2"/>
    <x v="0"/>
    <x v="5"/>
    <x v="9"/>
    <s v="Clothing"/>
    <s v="Caps"/>
    <s v="AWC Logo Cap"/>
    <n v="8"/>
    <n v="7"/>
    <n v="9"/>
    <n v="13"/>
    <n v="56"/>
    <n v="69"/>
  </r>
  <r>
    <d v="2014-06-19T00:00:00"/>
    <n v="19"/>
    <s v="June"/>
    <x v="2"/>
    <n v="28"/>
    <x v="2"/>
    <x v="0"/>
    <x v="5"/>
    <x v="9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x v="2"/>
    <x v="0"/>
    <x v="5"/>
    <x v="9"/>
    <s v="Clothing"/>
    <s v="Caps"/>
    <s v="AWC Logo Cap"/>
    <n v="8"/>
    <n v="7"/>
    <n v="9"/>
    <n v="13"/>
    <n v="56"/>
    <n v="69"/>
  </r>
  <r>
    <d v="2014-03-02T00:00:00"/>
    <n v="2"/>
    <s v="March"/>
    <x v="2"/>
    <n v="52"/>
    <x v="1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52"/>
    <x v="1"/>
    <x v="0"/>
    <x v="5"/>
    <x v="9"/>
    <s v="Clothing"/>
    <s v="Caps"/>
    <s v="AWC Logo Cap"/>
    <n v="1"/>
    <n v="7"/>
    <n v="9"/>
    <n v="2"/>
    <n v="7"/>
    <n v="9"/>
  </r>
  <r>
    <d v="2014-05-12T00:00:00"/>
    <n v="12"/>
    <s v="May"/>
    <x v="2"/>
    <n v="52"/>
    <x v="1"/>
    <x v="0"/>
    <x v="5"/>
    <x v="9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x v="1"/>
    <x v="0"/>
    <x v="5"/>
    <x v="9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x v="1"/>
    <x v="0"/>
    <x v="3"/>
    <x v="12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x v="1"/>
    <x v="0"/>
    <x v="3"/>
    <x v="12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x v="1"/>
    <x v="0"/>
    <x v="3"/>
    <x v="12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x v="1"/>
    <x v="0"/>
    <x v="3"/>
    <x v="12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x v="1"/>
    <x v="0"/>
    <x v="5"/>
    <x v="9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x v="1"/>
    <x v="0"/>
    <x v="5"/>
    <x v="9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x v="1"/>
    <x v="0"/>
    <x v="5"/>
    <x v="9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x v="1"/>
    <x v="0"/>
    <x v="5"/>
    <x v="9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x v="1"/>
    <x v="0"/>
    <x v="5"/>
    <x v="9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x v="1"/>
    <x v="0"/>
    <x v="5"/>
    <x v="9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x v="1"/>
    <x v="0"/>
    <x v="5"/>
    <x v="9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x v="1"/>
    <x v="0"/>
    <x v="5"/>
    <x v="9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x v="1"/>
    <x v="0"/>
    <x v="5"/>
    <x v="9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x v="1"/>
    <x v="0"/>
    <x v="5"/>
    <x v="9"/>
    <s v="Clothing"/>
    <s v="Caps"/>
    <s v="AWC Logo Cap"/>
    <n v="12"/>
    <n v="7"/>
    <n v="9"/>
    <n v="20"/>
    <n v="84"/>
    <n v="104"/>
  </r>
  <r>
    <d v="2014-05-01T00:00:00"/>
    <n v="1"/>
    <s v="May"/>
    <x v="2"/>
    <n v="43"/>
    <x v="1"/>
    <x v="0"/>
    <x v="5"/>
    <x v="9"/>
    <s v="Clothing"/>
    <s v="Caps"/>
    <s v="AWC Logo Cap"/>
    <n v="8"/>
    <n v="7"/>
    <n v="9"/>
    <n v="13"/>
    <n v="56"/>
    <n v="69"/>
  </r>
  <r>
    <d v="2016-05-01T00:00:00"/>
    <n v="1"/>
    <s v="May"/>
    <x v="3"/>
    <n v="43"/>
    <x v="1"/>
    <x v="0"/>
    <x v="5"/>
    <x v="9"/>
    <s v="Clothing"/>
    <s v="Caps"/>
    <s v="AWC Logo Cap"/>
    <n v="7"/>
    <n v="7"/>
    <n v="9"/>
    <n v="11"/>
    <n v="49"/>
    <n v="60"/>
  </r>
  <r>
    <d v="2014-05-11T00:00:00"/>
    <n v="11"/>
    <s v="May"/>
    <x v="2"/>
    <n v="43"/>
    <x v="1"/>
    <x v="0"/>
    <x v="5"/>
    <x v="9"/>
    <s v="Clothing"/>
    <s v="Caps"/>
    <s v="AWC Logo Cap"/>
    <n v="1"/>
    <n v="7"/>
    <n v="9"/>
    <n v="2"/>
    <n v="7"/>
    <n v="9"/>
  </r>
  <r>
    <d v="2016-05-11T00:00:00"/>
    <n v="11"/>
    <s v="May"/>
    <x v="3"/>
    <n v="43"/>
    <x v="1"/>
    <x v="0"/>
    <x v="5"/>
    <x v="9"/>
    <s v="Clothing"/>
    <s v="Caps"/>
    <s v="AWC Logo Cap"/>
    <n v="1"/>
    <n v="7"/>
    <n v="9"/>
    <n v="2"/>
    <n v="7"/>
    <n v="9"/>
  </r>
  <r>
    <d v="2014-06-23T00:00:00"/>
    <n v="23"/>
    <s v="June"/>
    <x v="2"/>
    <n v="43"/>
    <x v="1"/>
    <x v="0"/>
    <x v="5"/>
    <x v="9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x v="1"/>
    <x v="0"/>
    <x v="5"/>
    <x v="9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x v="1"/>
    <x v="1"/>
    <x v="4"/>
    <x v="7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x v="1"/>
    <x v="1"/>
    <x v="4"/>
    <x v="7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x v="1"/>
    <x v="1"/>
    <x v="4"/>
    <x v="7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x v="1"/>
    <x v="1"/>
    <x v="4"/>
    <x v="7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x v="1"/>
    <x v="1"/>
    <x v="4"/>
    <x v="7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x v="1"/>
    <x v="1"/>
    <x v="4"/>
    <x v="7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x v="1"/>
    <x v="0"/>
    <x v="4"/>
    <x v="17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x v="1"/>
    <x v="0"/>
    <x v="4"/>
    <x v="17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x v="1"/>
    <x v="1"/>
    <x v="4"/>
    <x v="24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x v="1"/>
    <x v="1"/>
    <x v="4"/>
    <x v="24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x v="1"/>
    <x v="0"/>
    <x v="4"/>
    <x v="22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x v="1"/>
    <x v="0"/>
    <x v="4"/>
    <x v="22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x v="1"/>
    <x v="0"/>
    <x v="3"/>
    <x v="14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x v="1"/>
    <x v="0"/>
    <x v="3"/>
    <x v="14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x v="1"/>
    <x v="0"/>
    <x v="3"/>
    <x v="13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x v="1"/>
    <x v="0"/>
    <x v="3"/>
    <x v="13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x v="1"/>
    <x v="0"/>
    <x v="4"/>
    <x v="10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x v="1"/>
    <x v="0"/>
    <x v="4"/>
    <x v="10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x v="1"/>
    <x v="0"/>
    <x v="4"/>
    <x v="10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x v="1"/>
    <x v="0"/>
    <x v="4"/>
    <x v="10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x v="1"/>
    <x v="0"/>
    <x v="4"/>
    <x v="10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x v="1"/>
    <x v="0"/>
    <x v="4"/>
    <x v="10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x v="0"/>
    <x v="1"/>
    <x v="1"/>
    <x v="8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x v="0"/>
    <x v="1"/>
    <x v="1"/>
    <x v="8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x v="0"/>
    <x v="1"/>
    <x v="1"/>
    <x v="8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x v="0"/>
    <x v="1"/>
    <x v="1"/>
    <x v="8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x v="1"/>
    <x v="1"/>
    <x v="0"/>
    <x v="0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x v="1"/>
    <x v="1"/>
    <x v="0"/>
    <x v="0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x v="0"/>
    <x v="0"/>
    <x v="4"/>
    <x v="25"/>
    <s v="Clothing"/>
    <s v="Caps"/>
    <s v="AWC Logo Cap"/>
    <n v="12"/>
    <n v="7"/>
    <n v="9"/>
    <n v="1"/>
    <n v="84"/>
    <n v="85"/>
  </r>
  <r>
    <d v="2016-07-14T00:00:00"/>
    <n v="14"/>
    <s v="July"/>
    <x v="3"/>
    <n v="17"/>
    <x v="0"/>
    <x v="0"/>
    <x v="4"/>
    <x v="25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x v="0"/>
    <x v="0"/>
    <x v="5"/>
    <x v="9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x v="0"/>
    <x v="0"/>
    <x v="5"/>
    <x v="9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x v="0"/>
    <x v="0"/>
    <x v="5"/>
    <x v="9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x v="0"/>
    <x v="0"/>
    <x v="5"/>
    <x v="9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x v="0"/>
    <x v="0"/>
    <x v="5"/>
    <x v="9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x v="0"/>
    <x v="0"/>
    <x v="5"/>
    <x v="9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x v="0"/>
    <x v="0"/>
    <x v="5"/>
    <x v="9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x v="0"/>
    <x v="0"/>
    <x v="5"/>
    <x v="9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x v="0"/>
    <x v="0"/>
    <x v="5"/>
    <x v="9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x v="0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x v="0"/>
    <x v="0"/>
    <x v="5"/>
    <x v="9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x v="0"/>
    <x v="0"/>
    <x v="5"/>
    <x v="9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x v="0"/>
    <x v="0"/>
    <x v="5"/>
    <x v="9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x v="0"/>
    <x v="0"/>
    <x v="5"/>
    <x v="9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x v="0"/>
    <x v="0"/>
    <x v="5"/>
    <x v="9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x v="0"/>
    <x v="0"/>
    <x v="5"/>
    <x v="9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x v="2"/>
    <x v="1"/>
    <x v="3"/>
    <x v="21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x v="2"/>
    <x v="1"/>
    <x v="3"/>
    <x v="21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x v="2"/>
    <x v="0"/>
    <x v="3"/>
    <x v="13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x v="2"/>
    <x v="0"/>
    <x v="3"/>
    <x v="13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x v="1"/>
    <x v="0"/>
    <x v="2"/>
    <x v="3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x v="1"/>
    <x v="0"/>
    <x v="2"/>
    <x v="3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x v="2"/>
    <x v="0"/>
    <x v="4"/>
    <x v="6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x v="2"/>
    <x v="0"/>
    <x v="4"/>
    <x v="6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x v="2"/>
    <x v="0"/>
    <x v="3"/>
    <x v="13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x v="2"/>
    <x v="0"/>
    <x v="3"/>
    <x v="13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x v="2"/>
    <x v="0"/>
    <x v="3"/>
    <x v="13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x v="2"/>
    <x v="0"/>
    <x v="3"/>
    <x v="13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x v="2"/>
    <x v="0"/>
    <x v="3"/>
    <x v="13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x v="2"/>
    <x v="0"/>
    <x v="3"/>
    <x v="13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x v="2"/>
    <x v="0"/>
    <x v="3"/>
    <x v="13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x v="2"/>
    <x v="0"/>
    <x v="3"/>
    <x v="13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x v="2"/>
    <x v="0"/>
    <x v="3"/>
    <x v="13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x v="2"/>
    <x v="0"/>
    <x v="3"/>
    <x v="13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x v="2"/>
    <x v="0"/>
    <x v="4"/>
    <x v="23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x v="2"/>
    <x v="0"/>
    <x v="4"/>
    <x v="23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x v="2"/>
    <x v="0"/>
    <x v="4"/>
    <x v="23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x v="2"/>
    <x v="0"/>
    <x v="4"/>
    <x v="23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x v="2"/>
    <x v="0"/>
    <x v="4"/>
    <x v="24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x v="2"/>
    <x v="0"/>
    <x v="4"/>
    <x v="24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x v="2"/>
    <x v="1"/>
    <x v="5"/>
    <x v="9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x v="2"/>
    <x v="1"/>
    <x v="5"/>
    <x v="9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x v="2"/>
    <x v="1"/>
    <x v="5"/>
    <x v="9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x v="2"/>
    <x v="1"/>
    <x v="5"/>
    <x v="9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x v="2"/>
    <x v="1"/>
    <x v="5"/>
    <x v="9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x v="2"/>
    <x v="1"/>
    <x v="5"/>
    <x v="9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x v="2"/>
    <x v="1"/>
    <x v="5"/>
    <x v="9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x v="2"/>
    <x v="1"/>
    <x v="5"/>
    <x v="9"/>
    <s v="Clothing"/>
    <s v="Caps"/>
    <s v="AWC Logo Cap"/>
    <n v="1"/>
    <n v="7"/>
    <n v="9"/>
    <n v="2"/>
    <n v="7"/>
    <n v="9"/>
  </r>
  <r>
    <d v="2014-02-07T00:00:00"/>
    <n v="7"/>
    <s v="February"/>
    <x v="2"/>
    <n v="33"/>
    <x v="2"/>
    <x v="1"/>
    <x v="5"/>
    <x v="9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x v="2"/>
    <x v="1"/>
    <x v="5"/>
    <x v="9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x v="2"/>
    <x v="1"/>
    <x v="5"/>
    <x v="9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x v="2"/>
    <x v="1"/>
    <x v="5"/>
    <x v="9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x v="2"/>
    <x v="1"/>
    <x v="5"/>
    <x v="9"/>
    <s v="Clothing"/>
    <s v="Caps"/>
    <s v="AWC Logo Cap"/>
    <n v="6"/>
    <n v="7"/>
    <n v="9"/>
    <n v="10"/>
    <n v="42"/>
    <n v="52"/>
  </r>
  <r>
    <d v="2016-04-07T00:00:00"/>
    <n v="7"/>
    <s v="April"/>
    <x v="3"/>
    <n v="33"/>
    <x v="2"/>
    <x v="1"/>
    <x v="5"/>
    <x v="9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x v="0"/>
    <x v="0"/>
    <x v="4"/>
    <x v="17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x v="0"/>
    <x v="0"/>
    <x v="4"/>
    <x v="17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x v="0"/>
    <x v="1"/>
    <x v="3"/>
    <x v="5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x v="0"/>
    <x v="1"/>
    <x v="3"/>
    <x v="5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x v="0"/>
    <x v="1"/>
    <x v="4"/>
    <x v="17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x v="0"/>
    <x v="1"/>
    <x v="4"/>
    <x v="17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x v="0"/>
    <x v="1"/>
    <x v="4"/>
    <x v="10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x v="0"/>
    <x v="1"/>
    <x v="4"/>
    <x v="10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x v="0"/>
    <x v="1"/>
    <x v="3"/>
    <x v="14"/>
    <s v="Clothing"/>
    <s v="Caps"/>
    <s v="AWC Logo Cap"/>
    <n v="6"/>
    <n v="7"/>
    <n v="9"/>
    <n v="8"/>
    <n v="42"/>
    <n v="50"/>
  </r>
  <r>
    <d v="2016-06-18T00:00:00"/>
    <n v="18"/>
    <s v="June"/>
    <x v="3"/>
    <n v="20"/>
    <x v="0"/>
    <x v="1"/>
    <x v="3"/>
    <x v="14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x v="0"/>
    <x v="1"/>
    <x v="3"/>
    <x v="13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x v="0"/>
    <x v="1"/>
    <x v="3"/>
    <x v="13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x v="0"/>
    <x v="1"/>
    <x v="5"/>
    <x v="9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x v="0"/>
    <x v="1"/>
    <x v="5"/>
    <x v="9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x v="0"/>
    <x v="1"/>
    <x v="5"/>
    <x v="9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x v="0"/>
    <x v="1"/>
    <x v="5"/>
    <x v="9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x v="1"/>
    <x v="0"/>
    <x v="2"/>
    <x v="11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x v="1"/>
    <x v="0"/>
    <x v="2"/>
    <x v="11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x v="1"/>
    <x v="1"/>
    <x v="4"/>
    <x v="30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x v="1"/>
    <x v="1"/>
    <x v="4"/>
    <x v="30"/>
    <s v="Clothing"/>
    <s v="Caps"/>
    <s v="AWC Logo Cap"/>
    <n v="7"/>
    <n v="7"/>
    <n v="9"/>
    <n v="13"/>
    <n v="49"/>
    <n v="62"/>
  </r>
  <r>
    <d v="2014-05-24T00:00:00"/>
    <n v="24"/>
    <s v="May"/>
    <x v="2"/>
    <n v="36"/>
    <x v="1"/>
    <x v="0"/>
    <x v="3"/>
    <x v="13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x v="1"/>
    <x v="0"/>
    <x v="3"/>
    <x v="13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x v="1"/>
    <x v="0"/>
    <x v="4"/>
    <x v="17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x v="1"/>
    <x v="0"/>
    <x v="4"/>
    <x v="17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x v="1"/>
    <x v="1"/>
    <x v="3"/>
    <x v="5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x v="1"/>
    <x v="1"/>
    <x v="3"/>
    <x v="5"/>
    <s v="Clothing"/>
    <s v="Caps"/>
    <s v="AWC Logo Cap"/>
    <n v="5"/>
    <n v="7"/>
    <n v="9"/>
    <n v="2"/>
    <n v="35"/>
    <n v="37"/>
  </r>
  <r>
    <d v="2014-06-02T00:00:00"/>
    <n v="2"/>
    <s v="June"/>
    <x v="2"/>
    <n v="62"/>
    <x v="1"/>
    <x v="0"/>
    <x v="4"/>
    <x v="28"/>
    <s v="Clothing"/>
    <s v="Caps"/>
    <s v="AWC Logo Cap"/>
    <n v="4"/>
    <n v="7"/>
    <n v="9"/>
    <n v="0"/>
    <n v="28"/>
    <n v="28"/>
  </r>
  <r>
    <d v="2016-06-02T00:00:00"/>
    <n v="2"/>
    <s v="June"/>
    <x v="3"/>
    <n v="62"/>
    <x v="1"/>
    <x v="0"/>
    <x v="4"/>
    <x v="28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x v="1"/>
    <x v="0"/>
    <x v="4"/>
    <x v="24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x v="1"/>
    <x v="0"/>
    <x v="4"/>
    <x v="24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x v="1"/>
    <x v="0"/>
    <x v="3"/>
    <x v="5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x v="1"/>
    <x v="0"/>
    <x v="3"/>
    <x v="5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x v="1"/>
    <x v="1"/>
    <x v="3"/>
    <x v="13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x v="1"/>
    <x v="1"/>
    <x v="3"/>
    <x v="13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x v="1"/>
    <x v="0"/>
    <x v="4"/>
    <x v="15"/>
    <s v="Clothing"/>
    <s v="Caps"/>
    <s v="AWC Logo Cap"/>
    <n v="8"/>
    <n v="7"/>
    <n v="9"/>
    <n v="8"/>
    <n v="56"/>
    <n v="64"/>
  </r>
  <r>
    <d v="2016-04-15T00:00:00"/>
    <n v="15"/>
    <s v="April"/>
    <x v="3"/>
    <n v="59"/>
    <x v="1"/>
    <x v="0"/>
    <x v="4"/>
    <x v="15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x v="1"/>
    <x v="0"/>
    <x v="5"/>
    <x v="9"/>
    <s v="Clothing"/>
    <s v="Caps"/>
    <s v="AWC Logo Cap"/>
    <n v="4"/>
    <n v="7"/>
    <n v="9"/>
    <n v="7"/>
    <n v="28"/>
    <n v="35"/>
  </r>
  <r>
    <d v="2016-04-20T00:00:00"/>
    <n v="20"/>
    <s v="April"/>
    <x v="3"/>
    <n v="59"/>
    <x v="1"/>
    <x v="0"/>
    <x v="5"/>
    <x v="9"/>
    <s v="Clothing"/>
    <s v="Caps"/>
    <s v="AWC Logo Cap"/>
    <n v="2"/>
    <n v="7"/>
    <n v="9"/>
    <n v="3"/>
    <n v="14"/>
    <n v="17"/>
  </r>
  <r>
    <d v="2014-05-30T00:00:00"/>
    <n v="30"/>
    <s v="May"/>
    <x v="2"/>
    <n v="58"/>
    <x v="1"/>
    <x v="0"/>
    <x v="3"/>
    <x v="13"/>
    <s v="Clothing"/>
    <s v="Caps"/>
    <s v="AWC Logo Cap"/>
    <n v="11"/>
    <n v="7"/>
    <n v="9"/>
    <n v="9"/>
    <n v="77"/>
    <n v="86"/>
  </r>
  <r>
    <d v="2016-05-30T00:00:00"/>
    <n v="30"/>
    <s v="May"/>
    <x v="3"/>
    <n v="58"/>
    <x v="1"/>
    <x v="0"/>
    <x v="3"/>
    <x v="13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x v="1"/>
    <x v="1"/>
    <x v="5"/>
    <x v="9"/>
    <s v="Clothing"/>
    <s v="Caps"/>
    <s v="AWC Logo Cap"/>
    <n v="1"/>
    <n v="7"/>
    <n v="9"/>
    <n v="2"/>
    <n v="7"/>
    <n v="9"/>
  </r>
  <r>
    <d v="2015-10-18T00:00:00"/>
    <n v="18"/>
    <s v="October"/>
    <x v="1"/>
    <n v="58"/>
    <x v="1"/>
    <x v="1"/>
    <x v="5"/>
    <x v="9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x v="1"/>
    <x v="1"/>
    <x v="5"/>
    <x v="9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x v="1"/>
    <x v="1"/>
    <x v="5"/>
    <x v="9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x v="1"/>
    <x v="1"/>
    <x v="4"/>
    <x v="17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x v="1"/>
    <x v="1"/>
    <x v="4"/>
    <x v="17"/>
    <s v="Clothing"/>
    <s v="Caps"/>
    <s v="AWC Logo Cap"/>
    <n v="14"/>
    <n v="7"/>
    <n v="9"/>
    <n v="5"/>
    <n v="98"/>
    <n v="103"/>
  </r>
  <r>
    <d v="2013-07-04T00:00:00"/>
    <n v="4"/>
    <s v="July"/>
    <x v="0"/>
    <n v="55"/>
    <x v="1"/>
    <x v="0"/>
    <x v="5"/>
    <x v="9"/>
    <s v="Clothing"/>
    <s v="Caps"/>
    <s v="AWC Logo Cap"/>
    <n v="5"/>
    <n v="7"/>
    <n v="9"/>
    <n v="8"/>
    <n v="35"/>
    <n v="43"/>
  </r>
  <r>
    <d v="2015-07-04T00:00:00"/>
    <n v="4"/>
    <s v="July"/>
    <x v="1"/>
    <n v="55"/>
    <x v="1"/>
    <x v="0"/>
    <x v="5"/>
    <x v="9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x v="1"/>
    <x v="0"/>
    <x v="5"/>
    <x v="9"/>
    <s v="Clothing"/>
    <s v="Caps"/>
    <s v="AWC Logo Cap"/>
    <n v="1"/>
    <n v="7"/>
    <n v="9"/>
    <n v="2"/>
    <n v="7"/>
    <n v="9"/>
  </r>
  <r>
    <d v="2015-08-17T00:00:00"/>
    <n v="17"/>
    <s v="August"/>
    <x v="1"/>
    <n v="55"/>
    <x v="1"/>
    <x v="0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x v="1"/>
    <x v="0"/>
    <x v="5"/>
    <x v="9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x v="1"/>
    <x v="0"/>
    <x v="5"/>
    <x v="9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x v="1"/>
    <x v="0"/>
    <x v="5"/>
    <x v="9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x v="1"/>
    <x v="0"/>
    <x v="5"/>
    <x v="9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x v="1"/>
    <x v="0"/>
    <x v="5"/>
    <x v="9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x v="1"/>
    <x v="0"/>
    <x v="5"/>
    <x v="9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x v="1"/>
    <x v="1"/>
    <x v="5"/>
    <x v="9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x v="1"/>
    <x v="1"/>
    <x v="5"/>
    <x v="9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x v="1"/>
    <x v="1"/>
    <x v="5"/>
    <x v="9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x v="1"/>
    <x v="1"/>
    <x v="5"/>
    <x v="9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x v="1"/>
    <x v="1"/>
    <x v="5"/>
    <x v="9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x v="1"/>
    <x v="1"/>
    <x v="5"/>
    <x v="9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x v="0"/>
    <x v="0"/>
    <x v="1"/>
    <x v="2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x v="0"/>
    <x v="0"/>
    <x v="1"/>
    <x v="2"/>
    <s v="Clothing"/>
    <s v="Caps"/>
    <s v="AWC Logo Cap"/>
    <n v="5"/>
    <n v="7"/>
    <n v="9"/>
    <n v="1"/>
    <n v="35"/>
    <n v="36"/>
  </r>
  <r>
    <d v="2014-03-22T00:00:00"/>
    <n v="22"/>
    <s v="March"/>
    <x v="2"/>
    <n v="18"/>
    <x v="0"/>
    <x v="0"/>
    <x v="1"/>
    <x v="2"/>
    <s v="Clothing"/>
    <s v="Caps"/>
    <s v="AWC Logo Cap"/>
    <n v="8"/>
    <n v="7"/>
    <n v="9"/>
    <n v="1"/>
    <n v="56"/>
    <n v="57"/>
  </r>
  <r>
    <d v="2016-03-22T00:00:00"/>
    <n v="22"/>
    <s v="March"/>
    <x v="3"/>
    <n v="18"/>
    <x v="0"/>
    <x v="0"/>
    <x v="1"/>
    <x v="2"/>
    <s v="Clothing"/>
    <s v="Caps"/>
    <s v="AWC Logo Cap"/>
    <n v="6"/>
    <n v="7"/>
    <n v="9"/>
    <n v="1"/>
    <n v="42"/>
    <n v="43"/>
  </r>
  <r>
    <d v="2014-05-31T00:00:00"/>
    <n v="31"/>
    <s v="May"/>
    <x v="2"/>
    <n v="18"/>
    <x v="0"/>
    <x v="0"/>
    <x v="1"/>
    <x v="2"/>
    <s v="Clothing"/>
    <s v="Caps"/>
    <s v="AWC Logo Cap"/>
    <n v="6"/>
    <n v="7"/>
    <n v="9"/>
    <n v="1"/>
    <n v="42"/>
    <n v="43"/>
  </r>
  <r>
    <d v="2016-05-31T00:00:00"/>
    <n v="31"/>
    <s v="May"/>
    <x v="3"/>
    <n v="18"/>
    <x v="0"/>
    <x v="0"/>
    <x v="1"/>
    <x v="2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x v="1"/>
    <x v="1"/>
    <x v="5"/>
    <x v="9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x v="1"/>
    <x v="1"/>
    <x v="5"/>
    <x v="9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x v="1"/>
    <x v="1"/>
    <x v="5"/>
    <x v="9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x v="1"/>
    <x v="1"/>
    <x v="5"/>
    <x v="9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x v="1"/>
    <x v="1"/>
    <x v="5"/>
    <x v="9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x v="1"/>
    <x v="1"/>
    <x v="5"/>
    <x v="9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x v="1"/>
    <x v="1"/>
    <x v="5"/>
    <x v="9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x v="1"/>
    <x v="1"/>
    <x v="5"/>
    <x v="9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x v="1"/>
    <x v="1"/>
    <x v="5"/>
    <x v="9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x v="1"/>
    <x v="1"/>
    <x v="5"/>
    <x v="9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x v="1"/>
    <x v="1"/>
    <x v="5"/>
    <x v="9"/>
    <s v="Clothing"/>
    <s v="Caps"/>
    <s v="AWC Logo Cap"/>
    <n v="4"/>
    <n v="7"/>
    <n v="9"/>
    <n v="7"/>
    <n v="28"/>
    <n v="35"/>
  </r>
  <r>
    <d v="2016-03-27T00:00:00"/>
    <n v="27"/>
    <s v="March"/>
    <x v="3"/>
    <n v="36"/>
    <x v="1"/>
    <x v="1"/>
    <x v="5"/>
    <x v="9"/>
    <s v="Clothing"/>
    <s v="Caps"/>
    <s v="AWC Logo Cap"/>
    <n v="5"/>
    <n v="7"/>
    <n v="9"/>
    <n v="8"/>
    <n v="35"/>
    <n v="43"/>
  </r>
  <r>
    <d v="2014-06-09T00:00:00"/>
    <n v="9"/>
    <s v="June"/>
    <x v="2"/>
    <n v="36"/>
    <x v="1"/>
    <x v="1"/>
    <x v="5"/>
    <x v="9"/>
    <s v="Clothing"/>
    <s v="Caps"/>
    <s v="AWC Logo Cap"/>
    <n v="1"/>
    <n v="7"/>
    <n v="9"/>
    <n v="2"/>
    <n v="7"/>
    <n v="9"/>
  </r>
  <r>
    <d v="2014-06-09T00:00:00"/>
    <n v="9"/>
    <s v="June"/>
    <x v="2"/>
    <n v="36"/>
    <x v="1"/>
    <x v="1"/>
    <x v="5"/>
    <x v="9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x v="1"/>
    <x v="1"/>
    <x v="5"/>
    <x v="9"/>
    <s v="Clothing"/>
    <s v="Caps"/>
    <s v="AWC Logo Cap"/>
    <n v="4"/>
    <n v="7"/>
    <n v="9"/>
    <n v="7"/>
    <n v="28"/>
    <n v="35"/>
  </r>
  <r>
    <d v="2016-06-09T00:00:00"/>
    <n v="9"/>
    <s v="June"/>
    <x v="3"/>
    <n v="36"/>
    <x v="1"/>
    <x v="1"/>
    <x v="5"/>
    <x v="9"/>
    <s v="Clothing"/>
    <s v="Caps"/>
    <s v="AWC Logo Cap"/>
    <n v="1"/>
    <n v="7"/>
    <n v="9"/>
    <n v="2"/>
    <n v="7"/>
    <n v="9"/>
  </r>
  <r>
    <d v="2016-06-09T00:00:00"/>
    <n v="9"/>
    <s v="June"/>
    <x v="3"/>
    <n v="36"/>
    <x v="1"/>
    <x v="1"/>
    <x v="5"/>
    <x v="9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x v="1"/>
    <x v="1"/>
    <x v="5"/>
    <x v="9"/>
    <s v="Clothing"/>
    <s v="Caps"/>
    <s v="AWC Logo Cap"/>
    <n v="2"/>
    <n v="7"/>
    <n v="9"/>
    <n v="3"/>
    <n v="14"/>
    <n v="17"/>
  </r>
  <r>
    <d v="2014-06-18T00:00:00"/>
    <n v="18"/>
    <s v="June"/>
    <x v="2"/>
    <n v="36"/>
    <x v="1"/>
    <x v="1"/>
    <x v="5"/>
    <x v="9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x v="1"/>
    <x v="1"/>
    <x v="5"/>
    <x v="9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x v="1"/>
    <x v="0"/>
    <x v="5"/>
    <x v="9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x v="1"/>
    <x v="0"/>
    <x v="5"/>
    <x v="9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x v="1"/>
    <x v="0"/>
    <x v="5"/>
    <x v="9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x v="1"/>
    <x v="0"/>
    <x v="5"/>
    <x v="9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x v="1"/>
    <x v="0"/>
    <x v="5"/>
    <x v="9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x v="1"/>
    <x v="0"/>
    <x v="5"/>
    <x v="9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x v="1"/>
    <x v="0"/>
    <x v="5"/>
    <x v="9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x v="1"/>
    <x v="0"/>
    <x v="5"/>
    <x v="9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x v="1"/>
    <x v="0"/>
    <x v="5"/>
    <x v="9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x v="1"/>
    <x v="0"/>
    <x v="5"/>
    <x v="9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x v="1"/>
    <x v="0"/>
    <x v="5"/>
    <x v="9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x v="1"/>
    <x v="0"/>
    <x v="5"/>
    <x v="9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x v="1"/>
    <x v="0"/>
    <x v="5"/>
    <x v="9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x v="1"/>
    <x v="0"/>
    <x v="5"/>
    <x v="9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x v="1"/>
    <x v="0"/>
    <x v="5"/>
    <x v="9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x v="1"/>
    <x v="0"/>
    <x v="5"/>
    <x v="9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x v="1"/>
    <x v="0"/>
    <x v="5"/>
    <x v="9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x v="1"/>
    <x v="0"/>
    <x v="5"/>
    <x v="9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x v="1"/>
    <x v="0"/>
    <x v="5"/>
    <x v="9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x v="1"/>
    <x v="0"/>
    <x v="5"/>
    <x v="9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x v="1"/>
    <x v="0"/>
    <x v="5"/>
    <x v="9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x v="1"/>
    <x v="0"/>
    <x v="5"/>
    <x v="9"/>
    <s v="Clothing"/>
    <s v="Caps"/>
    <s v="AWC Logo Cap"/>
    <n v="11"/>
    <n v="7"/>
    <n v="9"/>
    <n v="18"/>
    <n v="77"/>
    <n v="95"/>
  </r>
  <r>
    <d v="2014-06-08T00:00:00"/>
    <n v="8"/>
    <s v="June"/>
    <x v="2"/>
    <n v="37"/>
    <x v="1"/>
    <x v="0"/>
    <x v="5"/>
    <x v="9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x v="1"/>
    <x v="0"/>
    <x v="5"/>
    <x v="9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x v="1"/>
    <x v="0"/>
    <x v="5"/>
    <x v="9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x v="1"/>
    <x v="0"/>
    <x v="5"/>
    <x v="9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x v="1"/>
    <x v="0"/>
    <x v="3"/>
    <x v="12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x v="1"/>
    <x v="0"/>
    <x v="3"/>
    <x v="12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x v="1"/>
    <x v="1"/>
    <x v="5"/>
    <x v="9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x v="1"/>
    <x v="1"/>
    <x v="5"/>
    <x v="9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x v="1"/>
    <x v="1"/>
    <x v="5"/>
    <x v="9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x v="1"/>
    <x v="1"/>
    <x v="5"/>
    <x v="9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x v="1"/>
    <x v="1"/>
    <x v="5"/>
    <x v="9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x v="1"/>
    <x v="1"/>
    <x v="5"/>
    <x v="9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x v="1"/>
    <x v="1"/>
    <x v="5"/>
    <x v="9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x v="1"/>
    <x v="1"/>
    <x v="5"/>
    <x v="9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x v="1"/>
    <x v="1"/>
    <x v="5"/>
    <x v="9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x v="1"/>
    <x v="1"/>
    <x v="5"/>
    <x v="9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x v="1"/>
    <x v="1"/>
    <x v="5"/>
    <x v="9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x v="1"/>
    <x v="1"/>
    <x v="5"/>
    <x v="9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x v="1"/>
    <x v="1"/>
    <x v="5"/>
    <x v="9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x v="1"/>
    <x v="1"/>
    <x v="5"/>
    <x v="9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x v="1"/>
    <x v="1"/>
    <x v="5"/>
    <x v="9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x v="1"/>
    <x v="1"/>
    <x v="5"/>
    <x v="9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x v="1"/>
    <x v="1"/>
    <x v="5"/>
    <x v="9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x v="1"/>
    <x v="1"/>
    <x v="5"/>
    <x v="9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x v="1"/>
    <x v="1"/>
    <x v="5"/>
    <x v="9"/>
    <s v="Clothing"/>
    <s v="Caps"/>
    <s v="AWC Logo Cap"/>
    <n v="7"/>
    <n v="7"/>
    <n v="9"/>
    <n v="11"/>
    <n v="49"/>
    <n v="60"/>
  </r>
  <r>
    <d v="2016-06-20T00:00:00"/>
    <n v="20"/>
    <s v="June"/>
    <x v="3"/>
    <n v="39"/>
    <x v="1"/>
    <x v="1"/>
    <x v="5"/>
    <x v="9"/>
    <s v="Clothing"/>
    <s v="Caps"/>
    <s v="AWC Logo Cap"/>
    <n v="5"/>
    <n v="7"/>
    <n v="9"/>
    <n v="8"/>
    <n v="35"/>
    <n v="43"/>
  </r>
  <r>
    <d v="2014-06-26T00:00:00"/>
    <n v="26"/>
    <s v="June"/>
    <x v="2"/>
    <n v="39"/>
    <x v="1"/>
    <x v="1"/>
    <x v="5"/>
    <x v="9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x v="1"/>
    <x v="1"/>
    <x v="5"/>
    <x v="9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x v="2"/>
    <x v="0"/>
    <x v="4"/>
    <x v="10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x v="2"/>
    <x v="0"/>
    <x v="4"/>
    <x v="10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x v="1"/>
    <x v="1"/>
    <x v="3"/>
    <x v="5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x v="1"/>
    <x v="1"/>
    <x v="3"/>
    <x v="5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x v="1"/>
    <x v="1"/>
    <x v="3"/>
    <x v="5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x v="1"/>
    <x v="1"/>
    <x v="3"/>
    <x v="5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x v="1"/>
    <x v="0"/>
    <x v="3"/>
    <x v="12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x v="1"/>
    <x v="0"/>
    <x v="3"/>
    <x v="12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x v="1"/>
    <x v="0"/>
    <x v="4"/>
    <x v="17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x v="1"/>
    <x v="0"/>
    <x v="4"/>
    <x v="17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x v="1"/>
    <x v="0"/>
    <x v="4"/>
    <x v="17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x v="1"/>
    <x v="0"/>
    <x v="4"/>
    <x v="17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x v="1"/>
    <x v="0"/>
    <x v="4"/>
    <x v="10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x v="1"/>
    <x v="0"/>
    <x v="4"/>
    <x v="10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x v="1"/>
    <x v="0"/>
    <x v="3"/>
    <x v="14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x v="1"/>
    <x v="0"/>
    <x v="3"/>
    <x v="14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x v="1"/>
    <x v="0"/>
    <x v="4"/>
    <x v="17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x v="1"/>
    <x v="0"/>
    <x v="4"/>
    <x v="17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x v="1"/>
    <x v="0"/>
    <x v="4"/>
    <x v="10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x v="1"/>
    <x v="0"/>
    <x v="4"/>
    <x v="10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x v="1"/>
    <x v="0"/>
    <x v="4"/>
    <x v="23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x v="1"/>
    <x v="0"/>
    <x v="4"/>
    <x v="23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x v="0"/>
    <x v="0"/>
    <x v="3"/>
    <x v="21"/>
    <s v="Clothing"/>
    <s v="Caps"/>
    <s v="AWC Logo Cap"/>
    <n v="1"/>
    <n v="7"/>
    <n v="9"/>
    <n v="2"/>
    <n v="7"/>
    <n v="9"/>
  </r>
  <r>
    <d v="2016-02-04T00:00:00"/>
    <n v="4"/>
    <s v="February"/>
    <x v="3"/>
    <n v="17"/>
    <x v="0"/>
    <x v="0"/>
    <x v="3"/>
    <x v="21"/>
    <s v="Clothing"/>
    <s v="Caps"/>
    <s v="AWC Logo Cap"/>
    <n v="1"/>
    <n v="7"/>
    <n v="9"/>
    <n v="2"/>
    <n v="7"/>
    <n v="9"/>
  </r>
  <r>
    <d v="2014-06-22T00:00:00"/>
    <n v="22"/>
    <s v="June"/>
    <x v="2"/>
    <n v="17"/>
    <x v="0"/>
    <x v="0"/>
    <x v="3"/>
    <x v="21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x v="0"/>
    <x v="0"/>
    <x v="3"/>
    <x v="21"/>
    <s v="Clothing"/>
    <s v="Caps"/>
    <s v="AWC Logo Cap"/>
    <n v="9"/>
    <n v="7"/>
    <n v="9"/>
    <n v="17"/>
    <n v="63"/>
    <n v="80"/>
  </r>
  <r>
    <d v="2014-06-24T00:00:00"/>
    <n v="24"/>
    <s v="June"/>
    <x v="2"/>
    <n v="19"/>
    <x v="0"/>
    <x v="1"/>
    <x v="5"/>
    <x v="9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x v="0"/>
    <x v="1"/>
    <x v="5"/>
    <x v="9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x v="2"/>
    <x v="1"/>
    <x v="5"/>
    <x v="9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x v="2"/>
    <x v="1"/>
    <x v="5"/>
    <x v="9"/>
    <s v="Clothing"/>
    <s v="Caps"/>
    <s v="AWC Logo Cap"/>
    <n v="2"/>
    <n v="7"/>
    <n v="9"/>
    <n v="3"/>
    <n v="14"/>
    <n v="17"/>
  </r>
  <r>
    <d v="2014-03-09T00:00:00"/>
    <n v="9"/>
    <s v="March"/>
    <x v="2"/>
    <n v="25"/>
    <x v="2"/>
    <x v="1"/>
    <x v="5"/>
    <x v="9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x v="2"/>
    <x v="1"/>
    <x v="5"/>
    <x v="9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x v="2"/>
    <x v="1"/>
    <x v="3"/>
    <x v="21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x v="2"/>
    <x v="1"/>
    <x v="3"/>
    <x v="21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x v="0"/>
    <x v="0"/>
    <x v="3"/>
    <x v="13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x v="0"/>
    <x v="0"/>
    <x v="3"/>
    <x v="13"/>
    <s v="Clothing"/>
    <s v="Caps"/>
    <s v="AWC Logo Cap"/>
    <n v="8"/>
    <n v="7"/>
    <n v="9"/>
    <n v="7"/>
    <n v="56"/>
    <n v="63"/>
  </r>
  <r>
    <d v="2014-06-15T00:00:00"/>
    <n v="15"/>
    <s v="June"/>
    <x v="2"/>
    <n v="21"/>
    <x v="0"/>
    <x v="0"/>
    <x v="3"/>
    <x v="13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x v="0"/>
    <x v="0"/>
    <x v="3"/>
    <x v="13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x v="0"/>
    <x v="1"/>
    <x v="3"/>
    <x v="21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x v="0"/>
    <x v="1"/>
    <x v="3"/>
    <x v="21"/>
    <s v="Clothing"/>
    <s v="Caps"/>
    <s v="AWC Logo Cap"/>
    <n v="7"/>
    <n v="7"/>
    <n v="9"/>
    <n v="13"/>
    <n v="49"/>
    <n v="62"/>
  </r>
  <r>
    <d v="2014-05-31T00:00:00"/>
    <n v="31"/>
    <s v="May"/>
    <x v="2"/>
    <n v="22"/>
    <x v="0"/>
    <x v="1"/>
    <x v="3"/>
    <x v="21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x v="0"/>
    <x v="1"/>
    <x v="3"/>
    <x v="21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x v="2"/>
    <x v="1"/>
    <x v="2"/>
    <x v="4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x v="2"/>
    <x v="1"/>
    <x v="2"/>
    <x v="4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x v="2"/>
    <x v="1"/>
    <x v="2"/>
    <x v="4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x v="2"/>
    <x v="1"/>
    <x v="2"/>
    <x v="4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x v="2"/>
    <x v="1"/>
    <x v="2"/>
    <x v="4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x v="2"/>
    <x v="1"/>
    <x v="2"/>
    <x v="4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x v="2"/>
    <x v="1"/>
    <x v="2"/>
    <x v="4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x v="2"/>
    <x v="1"/>
    <x v="2"/>
    <x v="4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x v="2"/>
    <x v="1"/>
    <x v="2"/>
    <x v="4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x v="2"/>
    <x v="1"/>
    <x v="2"/>
    <x v="4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x v="2"/>
    <x v="1"/>
    <x v="2"/>
    <x v="4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x v="2"/>
    <x v="1"/>
    <x v="2"/>
    <x v="4"/>
    <s v="Clothing"/>
    <s v="Caps"/>
    <s v="AWC Logo Cap"/>
    <n v="1"/>
    <n v="7"/>
    <n v="9"/>
    <n v="2"/>
    <n v="7"/>
    <n v="9"/>
  </r>
  <r>
    <d v="2014-03-22T00:00:00"/>
    <n v="22"/>
    <s v="March"/>
    <x v="2"/>
    <n v="31"/>
    <x v="2"/>
    <x v="1"/>
    <x v="2"/>
    <x v="4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x v="2"/>
    <x v="1"/>
    <x v="2"/>
    <x v="4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x v="2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x v="2"/>
    <x v="1"/>
    <x v="2"/>
    <x v="4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x v="2"/>
    <x v="0"/>
    <x v="2"/>
    <x v="4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x v="2"/>
    <x v="0"/>
    <x v="2"/>
    <x v="4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x v="2"/>
    <x v="0"/>
    <x v="2"/>
    <x v="4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x v="2"/>
    <x v="0"/>
    <x v="2"/>
    <x v="4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x v="2"/>
    <x v="0"/>
    <x v="2"/>
    <x v="4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x v="2"/>
    <x v="0"/>
    <x v="2"/>
    <x v="4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x v="2"/>
    <x v="0"/>
    <x v="2"/>
    <x v="4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x v="2"/>
    <x v="0"/>
    <x v="2"/>
    <x v="4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x v="2"/>
    <x v="0"/>
    <x v="2"/>
    <x v="4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x v="2"/>
    <x v="0"/>
    <x v="2"/>
    <x v="4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x v="2"/>
    <x v="0"/>
    <x v="2"/>
    <x v="4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x v="2"/>
    <x v="0"/>
    <x v="2"/>
    <x v="4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x v="2"/>
    <x v="0"/>
    <x v="2"/>
    <x v="4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x v="2"/>
    <x v="0"/>
    <x v="2"/>
    <x v="4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x v="2"/>
    <x v="0"/>
    <x v="2"/>
    <x v="4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x v="2"/>
    <x v="0"/>
    <x v="2"/>
    <x v="4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x v="1"/>
    <x v="0"/>
    <x v="2"/>
    <x v="42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x v="1"/>
    <x v="0"/>
    <x v="2"/>
    <x v="42"/>
    <s v="Clothing"/>
    <s v="Caps"/>
    <s v="AWC Logo Cap"/>
    <n v="9"/>
    <n v="7"/>
    <n v="9"/>
    <n v="7"/>
    <n v="63"/>
    <n v="70"/>
  </r>
  <r>
    <d v="2014-03-01T00:00:00"/>
    <n v="1"/>
    <s v="March"/>
    <x v="2"/>
    <n v="35"/>
    <x v="1"/>
    <x v="1"/>
    <x v="2"/>
    <x v="11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x v="1"/>
    <x v="1"/>
    <x v="2"/>
    <x v="11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x v="1"/>
    <x v="1"/>
    <x v="2"/>
    <x v="11"/>
    <s v="Clothing"/>
    <s v="Caps"/>
    <s v="AWC Logo Cap"/>
    <n v="3"/>
    <n v="7"/>
    <n v="9"/>
    <n v="0"/>
    <n v="21"/>
    <n v="21"/>
  </r>
  <r>
    <d v="2016-03-25T00:00:00"/>
    <n v="25"/>
    <s v="March"/>
    <x v="3"/>
    <n v="35"/>
    <x v="1"/>
    <x v="1"/>
    <x v="2"/>
    <x v="11"/>
    <s v="Clothing"/>
    <s v="Caps"/>
    <s v="AWC Logo Cap"/>
    <n v="3"/>
    <n v="7"/>
    <n v="9"/>
    <n v="0"/>
    <n v="21"/>
    <n v="21"/>
  </r>
  <r>
    <d v="2014-06-04T00:00:00"/>
    <n v="4"/>
    <s v="June"/>
    <x v="2"/>
    <n v="35"/>
    <x v="1"/>
    <x v="1"/>
    <x v="2"/>
    <x v="11"/>
    <s v="Clothing"/>
    <s v="Caps"/>
    <s v="AWC Logo Cap"/>
    <n v="8"/>
    <n v="7"/>
    <n v="9"/>
    <n v="0"/>
    <n v="56"/>
    <n v="56"/>
  </r>
  <r>
    <d v="2016-06-04T00:00:00"/>
    <n v="4"/>
    <s v="June"/>
    <x v="3"/>
    <n v="35"/>
    <x v="1"/>
    <x v="1"/>
    <x v="2"/>
    <x v="11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x v="1"/>
    <x v="1"/>
    <x v="0"/>
    <x v="0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x v="1"/>
    <x v="1"/>
    <x v="0"/>
    <x v="0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x v="1"/>
    <x v="1"/>
    <x v="0"/>
    <x v="0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x v="1"/>
    <x v="1"/>
    <x v="0"/>
    <x v="0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x v="1"/>
    <x v="1"/>
    <x v="0"/>
    <x v="0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x v="1"/>
    <x v="1"/>
    <x v="0"/>
    <x v="0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x v="1"/>
    <x v="1"/>
    <x v="0"/>
    <x v="0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x v="1"/>
    <x v="1"/>
    <x v="0"/>
    <x v="0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x v="1"/>
    <x v="1"/>
    <x v="0"/>
    <x v="0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x v="1"/>
    <x v="1"/>
    <x v="0"/>
    <x v="0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x v="1"/>
    <x v="1"/>
    <x v="0"/>
    <x v="0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x v="1"/>
    <x v="1"/>
    <x v="0"/>
    <x v="0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x v="1"/>
    <x v="1"/>
    <x v="2"/>
    <x v="3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x v="1"/>
    <x v="1"/>
    <x v="2"/>
    <x v="3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x v="1"/>
    <x v="1"/>
    <x v="2"/>
    <x v="3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x v="1"/>
    <x v="1"/>
    <x v="2"/>
    <x v="3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x v="1"/>
    <x v="1"/>
    <x v="2"/>
    <x v="3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x v="1"/>
    <x v="1"/>
    <x v="2"/>
    <x v="3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x v="1"/>
    <x v="0"/>
    <x v="2"/>
    <x v="3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x v="1"/>
    <x v="0"/>
    <x v="2"/>
    <x v="3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x v="1"/>
    <x v="0"/>
    <x v="2"/>
    <x v="3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x v="1"/>
    <x v="0"/>
    <x v="2"/>
    <x v="3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x v="2"/>
    <x v="1"/>
    <x v="1"/>
    <x v="1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x v="2"/>
    <x v="1"/>
    <x v="1"/>
    <x v="1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x v="2"/>
    <x v="1"/>
    <x v="1"/>
    <x v="1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x v="2"/>
    <x v="1"/>
    <x v="1"/>
    <x v="1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x v="2"/>
    <x v="1"/>
    <x v="1"/>
    <x v="1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x v="2"/>
    <x v="1"/>
    <x v="1"/>
    <x v="1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x v="2"/>
    <x v="1"/>
    <x v="1"/>
    <x v="1"/>
    <s v="Clothing"/>
    <s v="Caps"/>
    <s v="AWC Logo Cap"/>
    <n v="5"/>
    <n v="7"/>
    <n v="9"/>
    <n v="4"/>
    <n v="35"/>
    <n v="39"/>
  </r>
  <r>
    <d v="2016-04-27T00:00:00"/>
    <n v="27"/>
    <s v="April"/>
    <x v="3"/>
    <n v="29"/>
    <x v="2"/>
    <x v="1"/>
    <x v="1"/>
    <x v="1"/>
    <s v="Clothing"/>
    <s v="Caps"/>
    <s v="AWC Logo Cap"/>
    <n v="2"/>
    <n v="7"/>
    <n v="9"/>
    <n v="2"/>
    <n v="14"/>
    <n v="16"/>
  </r>
  <r>
    <d v="2014-05-01T00:00:00"/>
    <n v="1"/>
    <s v="May"/>
    <x v="2"/>
    <n v="29"/>
    <x v="2"/>
    <x v="1"/>
    <x v="1"/>
    <x v="1"/>
    <s v="Clothing"/>
    <s v="Caps"/>
    <s v="AWC Logo Cap"/>
    <n v="1"/>
    <n v="7"/>
    <n v="9"/>
    <n v="1"/>
    <n v="7"/>
    <n v="8"/>
  </r>
  <r>
    <d v="2016-05-01T00:00:00"/>
    <n v="1"/>
    <s v="May"/>
    <x v="3"/>
    <n v="29"/>
    <x v="2"/>
    <x v="1"/>
    <x v="1"/>
    <x v="1"/>
    <s v="Clothing"/>
    <s v="Caps"/>
    <s v="AWC Logo Cap"/>
    <n v="1"/>
    <n v="7"/>
    <n v="9"/>
    <n v="1"/>
    <n v="7"/>
    <n v="8"/>
  </r>
  <r>
    <d v="2014-05-11T00:00:00"/>
    <n v="11"/>
    <s v="May"/>
    <x v="2"/>
    <n v="29"/>
    <x v="2"/>
    <x v="1"/>
    <x v="1"/>
    <x v="1"/>
    <s v="Clothing"/>
    <s v="Caps"/>
    <s v="AWC Logo Cap"/>
    <n v="3"/>
    <n v="7"/>
    <n v="9"/>
    <n v="2"/>
    <n v="21"/>
    <n v="23"/>
  </r>
  <r>
    <d v="2016-05-11T00:00:00"/>
    <n v="11"/>
    <s v="May"/>
    <x v="3"/>
    <n v="29"/>
    <x v="2"/>
    <x v="1"/>
    <x v="1"/>
    <x v="1"/>
    <s v="Clothing"/>
    <s v="Caps"/>
    <s v="AWC Logo Cap"/>
    <n v="4"/>
    <n v="7"/>
    <n v="9"/>
    <n v="3"/>
    <n v="28"/>
    <n v="31"/>
  </r>
  <r>
    <d v="2014-05-30T00:00:00"/>
    <n v="30"/>
    <s v="May"/>
    <x v="2"/>
    <n v="29"/>
    <x v="2"/>
    <x v="1"/>
    <x v="1"/>
    <x v="1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x v="2"/>
    <x v="1"/>
    <x v="1"/>
    <x v="1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x v="0"/>
    <x v="0"/>
    <x v="2"/>
    <x v="4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x v="0"/>
    <x v="0"/>
    <x v="2"/>
    <x v="4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x v="0"/>
    <x v="0"/>
    <x v="2"/>
    <x v="4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x v="0"/>
    <x v="0"/>
    <x v="2"/>
    <x v="4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x v="0"/>
    <x v="0"/>
    <x v="2"/>
    <x v="4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x v="0"/>
    <x v="0"/>
    <x v="2"/>
    <x v="4"/>
    <s v="Clothing"/>
    <s v="Caps"/>
    <s v="AWC Logo Cap"/>
    <n v="5"/>
    <n v="7"/>
    <n v="9"/>
    <n v="9"/>
    <n v="35"/>
    <n v="44"/>
  </r>
  <r>
    <d v="2014-04-21T00:00:00"/>
    <n v="21"/>
    <s v="April"/>
    <x v="2"/>
    <n v="21"/>
    <x v="0"/>
    <x v="0"/>
    <x v="2"/>
    <x v="4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x v="0"/>
    <x v="0"/>
    <x v="2"/>
    <x v="4"/>
    <s v="Clothing"/>
    <s v="Caps"/>
    <s v="AWC Logo Cap"/>
    <n v="6"/>
    <n v="7"/>
    <n v="9"/>
    <n v="11"/>
    <n v="42"/>
    <n v="53"/>
  </r>
  <r>
    <d v="2014-07-09T00:00:00"/>
    <n v="9"/>
    <s v="July"/>
    <x v="2"/>
    <n v="21"/>
    <x v="0"/>
    <x v="0"/>
    <x v="2"/>
    <x v="4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x v="0"/>
    <x v="0"/>
    <x v="2"/>
    <x v="4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x v="0"/>
    <x v="0"/>
    <x v="2"/>
    <x v="4"/>
    <s v="Clothing"/>
    <s v="Caps"/>
    <s v="AWC Logo Cap"/>
    <n v="1"/>
    <n v="7"/>
    <n v="9"/>
    <n v="2"/>
    <n v="7"/>
    <n v="9"/>
  </r>
  <r>
    <d v="2016-07-20T00:00:00"/>
    <n v="20"/>
    <s v="July"/>
    <x v="3"/>
    <n v="21"/>
    <x v="0"/>
    <x v="0"/>
    <x v="2"/>
    <x v="4"/>
    <s v="Clothing"/>
    <s v="Caps"/>
    <s v="AWC Logo Cap"/>
    <n v="1"/>
    <n v="7"/>
    <n v="9"/>
    <n v="2"/>
    <n v="7"/>
    <n v="9"/>
  </r>
  <r>
    <d v="2014-07-29T00:00:00"/>
    <n v="29"/>
    <s v="July"/>
    <x v="2"/>
    <n v="21"/>
    <x v="0"/>
    <x v="0"/>
    <x v="2"/>
    <x v="4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x v="0"/>
    <x v="0"/>
    <x v="2"/>
    <x v="4"/>
    <s v="Clothing"/>
    <s v="Caps"/>
    <s v="AWC Logo Cap"/>
    <n v="11"/>
    <n v="7"/>
    <n v="9"/>
    <n v="20"/>
    <n v="77"/>
    <n v="97"/>
  </r>
  <r>
    <d v="2014-06-06T00:00:00"/>
    <n v="6"/>
    <s v="June"/>
    <x v="2"/>
    <n v="47"/>
    <x v="1"/>
    <x v="1"/>
    <x v="1"/>
    <x v="1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x v="1"/>
    <x v="1"/>
    <x v="1"/>
    <x v="1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x v="0"/>
    <x v="0"/>
    <x v="2"/>
    <x v="3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x v="0"/>
    <x v="0"/>
    <x v="2"/>
    <x v="3"/>
    <s v="Clothing"/>
    <s v="Caps"/>
    <s v="AWC Logo Cap"/>
    <n v="2"/>
    <n v="7"/>
    <n v="9"/>
    <n v="1"/>
    <n v="14"/>
    <n v="15"/>
  </r>
  <r>
    <d v="2014-03-09T00:00:00"/>
    <n v="9"/>
    <s v="March"/>
    <x v="2"/>
    <n v="22"/>
    <x v="0"/>
    <x v="0"/>
    <x v="2"/>
    <x v="3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x v="0"/>
    <x v="0"/>
    <x v="2"/>
    <x v="3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x v="0"/>
    <x v="1"/>
    <x v="2"/>
    <x v="3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x v="0"/>
    <x v="1"/>
    <x v="2"/>
    <x v="3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x v="0"/>
    <x v="1"/>
    <x v="2"/>
    <x v="3"/>
    <s v="Clothing"/>
    <s v="Caps"/>
    <s v="AWC Logo Cap"/>
    <n v="8"/>
    <n v="7"/>
    <n v="9"/>
    <n v="6"/>
    <n v="56"/>
    <n v="62"/>
  </r>
  <r>
    <d v="2016-04-13T00:00:00"/>
    <n v="13"/>
    <s v="April"/>
    <x v="3"/>
    <n v="22"/>
    <x v="0"/>
    <x v="1"/>
    <x v="2"/>
    <x v="3"/>
    <s v="Clothing"/>
    <s v="Caps"/>
    <s v="AWC Logo Cap"/>
    <n v="5"/>
    <n v="7"/>
    <n v="9"/>
    <n v="4"/>
    <n v="35"/>
    <n v="39"/>
  </r>
  <r>
    <d v="2013-07-24T00:00:00"/>
    <n v="24"/>
    <s v="July"/>
    <x v="0"/>
    <n v="22"/>
    <x v="0"/>
    <x v="0"/>
    <x v="2"/>
    <x v="4"/>
    <s v="Clothing"/>
    <s v="Caps"/>
    <s v="AWC Logo Cap"/>
    <n v="3"/>
    <n v="7"/>
    <n v="9"/>
    <n v="5"/>
    <n v="21"/>
    <n v="26"/>
  </r>
  <r>
    <d v="2015-07-24T00:00:00"/>
    <n v="24"/>
    <s v="July"/>
    <x v="1"/>
    <n v="22"/>
    <x v="0"/>
    <x v="0"/>
    <x v="2"/>
    <x v="4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x v="0"/>
    <x v="0"/>
    <x v="2"/>
    <x v="4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x v="0"/>
    <x v="0"/>
    <x v="2"/>
    <x v="4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x v="0"/>
    <x v="0"/>
    <x v="2"/>
    <x v="4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x v="0"/>
    <x v="0"/>
    <x v="2"/>
    <x v="4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x v="0"/>
    <x v="0"/>
    <x v="2"/>
    <x v="4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x v="0"/>
    <x v="0"/>
    <x v="2"/>
    <x v="4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x v="0"/>
    <x v="0"/>
    <x v="2"/>
    <x v="4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x v="0"/>
    <x v="0"/>
    <x v="2"/>
    <x v="4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x v="0"/>
    <x v="0"/>
    <x v="2"/>
    <x v="4"/>
    <s v="Clothing"/>
    <s v="Caps"/>
    <s v="AWC Logo Cap"/>
    <n v="1"/>
    <n v="7"/>
    <n v="9"/>
    <n v="2"/>
    <n v="7"/>
    <n v="9"/>
  </r>
  <r>
    <d v="2016-05-28T00:00:00"/>
    <n v="28"/>
    <s v="May"/>
    <x v="3"/>
    <n v="22"/>
    <x v="0"/>
    <x v="0"/>
    <x v="2"/>
    <x v="4"/>
    <s v="Clothing"/>
    <s v="Caps"/>
    <s v="AWC Logo Cap"/>
    <n v="2"/>
    <n v="7"/>
    <n v="9"/>
    <n v="4"/>
    <n v="14"/>
    <n v="18"/>
  </r>
  <r>
    <d v="2013-08-07T00:00:00"/>
    <n v="7"/>
    <s v="August"/>
    <x v="0"/>
    <n v="40"/>
    <x v="1"/>
    <x v="0"/>
    <x v="0"/>
    <x v="0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x v="1"/>
    <x v="0"/>
    <x v="0"/>
    <x v="0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x v="1"/>
    <x v="0"/>
    <x v="0"/>
    <x v="0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x v="1"/>
    <x v="0"/>
    <x v="0"/>
    <x v="0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x v="1"/>
    <x v="0"/>
    <x v="0"/>
    <x v="0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x v="1"/>
    <x v="0"/>
    <x v="0"/>
    <x v="0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x v="1"/>
    <x v="0"/>
    <x v="0"/>
    <x v="0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x v="1"/>
    <x v="0"/>
    <x v="0"/>
    <x v="0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x v="1"/>
    <x v="0"/>
    <x v="0"/>
    <x v="0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x v="1"/>
    <x v="0"/>
    <x v="0"/>
    <x v="0"/>
    <s v="Clothing"/>
    <s v="Caps"/>
    <s v="AWC Logo Cap"/>
    <n v="11"/>
    <n v="7"/>
    <n v="9"/>
    <n v="21"/>
    <n v="77"/>
    <n v="98"/>
  </r>
  <r>
    <d v="2014-05-13T00:00:00"/>
    <n v="13"/>
    <s v="May"/>
    <x v="2"/>
    <n v="40"/>
    <x v="1"/>
    <x v="0"/>
    <x v="0"/>
    <x v="0"/>
    <s v="Clothing"/>
    <s v="Caps"/>
    <s v="AWC Logo Cap"/>
    <n v="10"/>
    <n v="7"/>
    <n v="9"/>
    <n v="19"/>
    <n v="70"/>
    <n v="89"/>
  </r>
  <r>
    <d v="2016-05-13T00:00:00"/>
    <n v="13"/>
    <s v="May"/>
    <x v="3"/>
    <n v="40"/>
    <x v="1"/>
    <x v="0"/>
    <x v="0"/>
    <x v="0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x v="1"/>
    <x v="0"/>
    <x v="1"/>
    <x v="1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x v="1"/>
    <x v="0"/>
    <x v="1"/>
    <x v="1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x v="1"/>
    <x v="0"/>
    <x v="1"/>
    <x v="1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x v="1"/>
    <x v="0"/>
    <x v="1"/>
    <x v="1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x v="1"/>
    <x v="1"/>
    <x v="1"/>
    <x v="1"/>
    <s v="Clothing"/>
    <s v="Caps"/>
    <s v="AWC Logo Cap"/>
    <n v="8"/>
    <n v="7"/>
    <n v="9"/>
    <n v="7"/>
    <n v="56"/>
    <n v="63"/>
  </r>
  <r>
    <d v="2016-04-21T00:00:00"/>
    <n v="21"/>
    <s v="April"/>
    <x v="3"/>
    <n v="56"/>
    <x v="1"/>
    <x v="1"/>
    <x v="1"/>
    <x v="1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x v="1"/>
    <x v="1"/>
    <x v="0"/>
    <x v="0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x v="1"/>
    <x v="1"/>
    <x v="0"/>
    <x v="0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x v="1"/>
    <x v="0"/>
    <x v="0"/>
    <x v="0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x v="1"/>
    <x v="0"/>
    <x v="0"/>
    <x v="0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x v="1"/>
    <x v="0"/>
    <x v="3"/>
    <x v="21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x v="1"/>
    <x v="0"/>
    <x v="3"/>
    <x v="21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x v="1"/>
    <x v="0"/>
    <x v="3"/>
    <x v="5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x v="1"/>
    <x v="0"/>
    <x v="3"/>
    <x v="5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x v="1"/>
    <x v="0"/>
    <x v="3"/>
    <x v="5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x v="1"/>
    <x v="0"/>
    <x v="3"/>
    <x v="5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x v="1"/>
    <x v="0"/>
    <x v="3"/>
    <x v="5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x v="1"/>
    <x v="0"/>
    <x v="3"/>
    <x v="5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x v="1"/>
    <x v="1"/>
    <x v="0"/>
    <x v="0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x v="1"/>
    <x v="1"/>
    <x v="0"/>
    <x v="0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x v="1"/>
    <x v="1"/>
    <x v="0"/>
    <x v="0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x v="1"/>
    <x v="1"/>
    <x v="0"/>
    <x v="0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x v="1"/>
    <x v="1"/>
    <x v="0"/>
    <x v="0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x v="1"/>
    <x v="1"/>
    <x v="0"/>
    <x v="0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x v="1"/>
    <x v="1"/>
    <x v="0"/>
    <x v="0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x v="1"/>
    <x v="1"/>
    <x v="0"/>
    <x v="0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x v="1"/>
    <x v="0"/>
    <x v="2"/>
    <x v="11"/>
    <s v="Clothing"/>
    <s v="Caps"/>
    <s v="AWC Logo Cap"/>
    <n v="1"/>
    <n v="7"/>
    <n v="9"/>
    <n v="0"/>
    <n v="7"/>
    <n v="7"/>
  </r>
  <r>
    <d v="2015-07-30T00:00:00"/>
    <n v="30"/>
    <s v="July"/>
    <x v="1"/>
    <n v="42"/>
    <x v="1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x v="1"/>
    <x v="0"/>
    <x v="2"/>
    <x v="11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x v="1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x v="1"/>
    <x v="0"/>
    <x v="2"/>
    <x v="11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x v="1"/>
    <x v="0"/>
    <x v="2"/>
    <x v="11"/>
    <s v="Clothing"/>
    <s v="Caps"/>
    <s v="AWC Logo Cap"/>
    <n v="6"/>
    <n v="7"/>
    <n v="9"/>
    <n v="0"/>
    <n v="42"/>
    <n v="42"/>
  </r>
  <r>
    <d v="2014-03-02T00:00:00"/>
    <n v="2"/>
    <s v="March"/>
    <x v="2"/>
    <n v="42"/>
    <x v="1"/>
    <x v="0"/>
    <x v="2"/>
    <x v="11"/>
    <s v="Clothing"/>
    <s v="Caps"/>
    <s v="AWC Logo Cap"/>
    <n v="10"/>
    <n v="7"/>
    <n v="9"/>
    <n v="0"/>
    <n v="70"/>
    <n v="70"/>
  </r>
  <r>
    <d v="2016-03-02T00:00:00"/>
    <n v="2"/>
    <s v="March"/>
    <x v="3"/>
    <n v="42"/>
    <x v="1"/>
    <x v="0"/>
    <x v="2"/>
    <x v="11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x v="1"/>
    <x v="1"/>
    <x v="2"/>
    <x v="11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x v="1"/>
    <x v="1"/>
    <x v="2"/>
    <x v="11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x v="1"/>
    <x v="1"/>
    <x v="2"/>
    <x v="11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x v="1"/>
    <x v="1"/>
    <x v="2"/>
    <x v="11"/>
    <s v="Clothing"/>
    <s v="Caps"/>
    <s v="AWC Logo Cap"/>
    <n v="4"/>
    <n v="7"/>
    <n v="9"/>
    <n v="0"/>
    <n v="28"/>
    <n v="28"/>
  </r>
  <r>
    <d v="2013-08-04T00:00:00"/>
    <n v="4"/>
    <s v="August"/>
    <x v="0"/>
    <n v="53"/>
    <x v="1"/>
    <x v="1"/>
    <x v="2"/>
    <x v="11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x v="1"/>
    <x v="1"/>
    <x v="2"/>
    <x v="11"/>
    <s v="Clothing"/>
    <s v="Caps"/>
    <s v="AWC Logo Cap"/>
    <n v="27"/>
    <n v="7"/>
    <n v="9"/>
    <n v="1"/>
    <n v="189"/>
    <n v="190"/>
  </r>
  <r>
    <d v="2014-05-03T00:00:00"/>
    <n v="3"/>
    <s v="May"/>
    <x v="2"/>
    <n v="53"/>
    <x v="1"/>
    <x v="1"/>
    <x v="2"/>
    <x v="11"/>
    <s v="Clothing"/>
    <s v="Caps"/>
    <s v="AWC Logo Cap"/>
    <n v="17"/>
    <n v="7"/>
    <n v="9"/>
    <n v="0"/>
    <n v="119"/>
    <n v="119"/>
  </r>
  <r>
    <d v="2016-05-03T00:00:00"/>
    <n v="3"/>
    <s v="May"/>
    <x v="3"/>
    <n v="53"/>
    <x v="1"/>
    <x v="1"/>
    <x v="2"/>
    <x v="11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x v="1"/>
    <x v="0"/>
    <x v="2"/>
    <x v="3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x v="1"/>
    <x v="0"/>
    <x v="2"/>
    <x v="3"/>
    <s v="Clothing"/>
    <s v="Caps"/>
    <s v="AWC Logo Cap"/>
    <n v="11"/>
    <n v="7"/>
    <n v="9"/>
    <n v="8"/>
    <n v="77"/>
    <n v="85"/>
  </r>
  <r>
    <d v="2014-04-04T00:00:00"/>
    <n v="4"/>
    <s v="April"/>
    <x v="2"/>
    <n v="47"/>
    <x v="1"/>
    <x v="0"/>
    <x v="2"/>
    <x v="3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x v="1"/>
    <x v="0"/>
    <x v="2"/>
    <x v="3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x v="1"/>
    <x v="0"/>
    <x v="2"/>
    <x v="3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x v="1"/>
    <x v="0"/>
    <x v="2"/>
    <x v="3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x v="1"/>
    <x v="0"/>
    <x v="4"/>
    <x v="6"/>
    <s v="Clothing"/>
    <s v="Caps"/>
    <s v="AWC Logo Cap"/>
    <n v="7"/>
    <n v="7"/>
    <n v="9"/>
    <n v="3"/>
    <n v="49"/>
    <n v="52"/>
  </r>
  <r>
    <d v="2016-04-24T00:00:00"/>
    <n v="24"/>
    <s v="April"/>
    <x v="3"/>
    <n v="42"/>
    <x v="1"/>
    <x v="0"/>
    <x v="4"/>
    <x v="6"/>
    <s v="Clothing"/>
    <s v="Caps"/>
    <s v="AWC Logo Cap"/>
    <n v="6"/>
    <n v="7"/>
    <n v="9"/>
    <n v="2"/>
    <n v="42"/>
    <n v="44"/>
  </r>
  <r>
    <d v="2014-06-01T00:00:00"/>
    <n v="1"/>
    <s v="June"/>
    <x v="2"/>
    <n v="51"/>
    <x v="1"/>
    <x v="0"/>
    <x v="4"/>
    <x v="10"/>
    <s v="Clothing"/>
    <s v="Caps"/>
    <s v="AWC Logo Cap"/>
    <n v="4"/>
    <n v="7"/>
    <n v="9"/>
    <n v="3"/>
    <n v="28"/>
    <n v="31"/>
  </r>
  <r>
    <d v="2016-06-01T00:00:00"/>
    <n v="1"/>
    <s v="June"/>
    <x v="3"/>
    <n v="51"/>
    <x v="1"/>
    <x v="0"/>
    <x v="4"/>
    <x v="10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x v="1"/>
    <x v="1"/>
    <x v="2"/>
    <x v="11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x v="1"/>
    <x v="1"/>
    <x v="2"/>
    <x v="11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x v="1"/>
    <x v="1"/>
    <x v="2"/>
    <x v="11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x v="1"/>
    <x v="1"/>
    <x v="2"/>
    <x v="11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x v="1"/>
    <x v="1"/>
    <x v="2"/>
    <x v="11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x v="1"/>
    <x v="1"/>
    <x v="2"/>
    <x v="11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x v="1"/>
    <x v="1"/>
    <x v="2"/>
    <x v="11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x v="1"/>
    <x v="1"/>
    <x v="2"/>
    <x v="11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x v="1"/>
    <x v="1"/>
    <x v="2"/>
    <x v="11"/>
    <s v="Clothing"/>
    <s v="Caps"/>
    <s v="AWC Logo Cap"/>
    <n v="3"/>
    <n v="7"/>
    <n v="9"/>
    <n v="0"/>
    <n v="21"/>
    <n v="21"/>
  </r>
  <r>
    <d v="2016-07-04T00:00:00"/>
    <n v="4"/>
    <s v="July"/>
    <x v="3"/>
    <n v="42"/>
    <x v="1"/>
    <x v="1"/>
    <x v="2"/>
    <x v="11"/>
    <s v="Clothing"/>
    <s v="Caps"/>
    <s v="AWC Logo Cap"/>
    <n v="3"/>
    <n v="7"/>
    <n v="9"/>
    <n v="0"/>
    <n v="21"/>
    <n v="21"/>
  </r>
  <r>
    <d v="2014-04-23T00:00:00"/>
    <n v="23"/>
    <s v="April"/>
    <x v="2"/>
    <n v="43"/>
    <x v="1"/>
    <x v="1"/>
    <x v="0"/>
    <x v="0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x v="1"/>
    <x v="1"/>
    <x v="0"/>
    <x v="0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x v="1"/>
    <x v="1"/>
    <x v="4"/>
    <x v="27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x v="1"/>
    <x v="1"/>
    <x v="4"/>
    <x v="27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x v="1"/>
    <x v="0"/>
    <x v="4"/>
    <x v="22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x v="1"/>
    <x v="0"/>
    <x v="4"/>
    <x v="22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x v="1"/>
    <x v="1"/>
    <x v="3"/>
    <x v="21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x v="1"/>
    <x v="1"/>
    <x v="3"/>
    <x v="21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x v="1"/>
    <x v="1"/>
    <x v="4"/>
    <x v="17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x v="1"/>
    <x v="1"/>
    <x v="4"/>
    <x v="17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x v="1"/>
    <x v="1"/>
    <x v="4"/>
    <x v="17"/>
    <s v="Clothing"/>
    <s v="Caps"/>
    <s v="AWC Logo Cap"/>
    <n v="14"/>
    <n v="7"/>
    <n v="9"/>
    <n v="5"/>
    <n v="98"/>
    <n v="103"/>
  </r>
  <r>
    <d v="2016-06-06T00:00:00"/>
    <n v="6"/>
    <s v="June"/>
    <x v="3"/>
    <n v="45"/>
    <x v="1"/>
    <x v="1"/>
    <x v="4"/>
    <x v="17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x v="1"/>
    <x v="1"/>
    <x v="3"/>
    <x v="13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x v="1"/>
    <x v="1"/>
    <x v="3"/>
    <x v="13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x v="1"/>
    <x v="1"/>
    <x v="3"/>
    <x v="13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x v="1"/>
    <x v="1"/>
    <x v="3"/>
    <x v="13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x v="2"/>
    <x v="0"/>
    <x v="3"/>
    <x v="12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x v="2"/>
    <x v="0"/>
    <x v="3"/>
    <x v="12"/>
    <s v="Clothing"/>
    <s v="Caps"/>
    <s v="AWC Logo Cap"/>
    <n v="12"/>
    <n v="7"/>
    <n v="9"/>
    <n v="16"/>
    <n v="84"/>
    <n v="100"/>
  </r>
  <r>
    <d v="2014-05-03T00:00:00"/>
    <n v="3"/>
    <s v="May"/>
    <x v="2"/>
    <n v="29"/>
    <x v="2"/>
    <x v="0"/>
    <x v="3"/>
    <x v="12"/>
    <s v="Clothing"/>
    <s v="Caps"/>
    <s v="AWC Logo Cap"/>
    <n v="12"/>
    <n v="7"/>
    <n v="9"/>
    <n v="16"/>
    <n v="84"/>
    <n v="100"/>
  </r>
  <r>
    <d v="2016-05-03T00:00:00"/>
    <n v="3"/>
    <s v="May"/>
    <x v="3"/>
    <n v="29"/>
    <x v="2"/>
    <x v="0"/>
    <x v="3"/>
    <x v="12"/>
    <s v="Clothing"/>
    <s v="Caps"/>
    <s v="AWC Logo Cap"/>
    <n v="9"/>
    <n v="7"/>
    <n v="9"/>
    <n v="12"/>
    <n v="63"/>
    <n v="75"/>
  </r>
  <r>
    <d v="2014-05-15T00:00:00"/>
    <n v="15"/>
    <s v="May"/>
    <x v="2"/>
    <n v="51"/>
    <x v="1"/>
    <x v="0"/>
    <x v="3"/>
    <x v="21"/>
    <s v="Clothing"/>
    <s v="Caps"/>
    <s v="AWC Logo Cap"/>
    <n v="1"/>
    <n v="7"/>
    <n v="9"/>
    <n v="2"/>
    <n v="7"/>
    <n v="9"/>
  </r>
  <r>
    <d v="2016-05-15T00:00:00"/>
    <n v="15"/>
    <s v="May"/>
    <x v="3"/>
    <n v="51"/>
    <x v="1"/>
    <x v="0"/>
    <x v="3"/>
    <x v="21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x v="1"/>
    <x v="1"/>
    <x v="5"/>
    <x v="9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x v="1"/>
    <x v="1"/>
    <x v="5"/>
    <x v="9"/>
    <s v="Clothing"/>
    <s v="Caps"/>
    <s v="AWC Logo Cap"/>
    <n v="2"/>
    <n v="7"/>
    <n v="9"/>
    <n v="3"/>
    <n v="14"/>
    <n v="17"/>
  </r>
  <r>
    <d v="2014-03-01T00:00:00"/>
    <n v="1"/>
    <s v="March"/>
    <x v="2"/>
    <n v="51"/>
    <x v="1"/>
    <x v="1"/>
    <x v="5"/>
    <x v="9"/>
    <s v="Clothing"/>
    <s v="Caps"/>
    <s v="AWC Logo Cap"/>
    <n v="4"/>
    <n v="7"/>
    <n v="9"/>
    <n v="7"/>
    <n v="28"/>
    <n v="35"/>
  </r>
  <r>
    <d v="2016-03-01T00:00:00"/>
    <n v="1"/>
    <s v="March"/>
    <x v="3"/>
    <n v="51"/>
    <x v="1"/>
    <x v="1"/>
    <x v="5"/>
    <x v="9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x v="1"/>
    <x v="1"/>
    <x v="5"/>
    <x v="9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x v="1"/>
    <x v="1"/>
    <x v="5"/>
    <x v="9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x v="1"/>
    <x v="0"/>
    <x v="3"/>
    <x v="21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x v="1"/>
    <x v="0"/>
    <x v="3"/>
    <x v="21"/>
    <s v="Clothing"/>
    <s v="Caps"/>
    <s v="AWC Logo Cap"/>
    <n v="1"/>
    <n v="7"/>
    <n v="9"/>
    <n v="2"/>
    <n v="7"/>
    <n v="9"/>
  </r>
  <r>
    <d v="2013-08-03T00:00:00"/>
    <n v="3"/>
    <s v="August"/>
    <x v="0"/>
    <n v="46"/>
    <x v="1"/>
    <x v="1"/>
    <x v="5"/>
    <x v="9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x v="1"/>
    <x v="1"/>
    <x v="5"/>
    <x v="9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x v="1"/>
    <x v="1"/>
    <x v="5"/>
    <x v="9"/>
    <s v="Clothing"/>
    <s v="Caps"/>
    <s v="AWC Logo Cap"/>
    <n v="1"/>
    <n v="7"/>
    <n v="9"/>
    <n v="2"/>
    <n v="7"/>
    <n v="9"/>
  </r>
  <r>
    <d v="2016-01-04T00:00:00"/>
    <n v="4"/>
    <s v="January"/>
    <x v="3"/>
    <n v="46"/>
    <x v="1"/>
    <x v="1"/>
    <x v="5"/>
    <x v="9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x v="1"/>
    <x v="1"/>
    <x v="5"/>
    <x v="9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x v="1"/>
    <x v="1"/>
    <x v="5"/>
    <x v="9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x v="1"/>
    <x v="1"/>
    <x v="5"/>
    <x v="9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x v="1"/>
    <x v="1"/>
    <x v="5"/>
    <x v="9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x v="1"/>
    <x v="1"/>
    <x v="5"/>
    <x v="9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x v="1"/>
    <x v="1"/>
    <x v="5"/>
    <x v="9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x v="1"/>
    <x v="1"/>
    <x v="5"/>
    <x v="9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x v="1"/>
    <x v="1"/>
    <x v="5"/>
    <x v="9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x v="1"/>
    <x v="1"/>
    <x v="5"/>
    <x v="9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x v="1"/>
    <x v="1"/>
    <x v="5"/>
    <x v="9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x v="2"/>
    <x v="0"/>
    <x v="1"/>
    <x v="18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x v="2"/>
    <x v="0"/>
    <x v="1"/>
    <x v="18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x v="2"/>
    <x v="0"/>
    <x v="1"/>
    <x v="18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x v="2"/>
    <x v="0"/>
    <x v="1"/>
    <x v="18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x v="1"/>
    <x v="1"/>
    <x v="2"/>
    <x v="3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x v="1"/>
    <x v="1"/>
    <x v="2"/>
    <x v="3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x v="2"/>
    <x v="0"/>
    <x v="1"/>
    <x v="1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x v="2"/>
    <x v="0"/>
    <x v="1"/>
    <x v="1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x v="2"/>
    <x v="0"/>
    <x v="1"/>
    <x v="1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x v="2"/>
    <x v="0"/>
    <x v="1"/>
    <x v="1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x v="2"/>
    <x v="0"/>
    <x v="1"/>
    <x v="1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x v="2"/>
    <x v="0"/>
    <x v="1"/>
    <x v="1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x v="2"/>
    <x v="0"/>
    <x v="1"/>
    <x v="1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x v="2"/>
    <x v="0"/>
    <x v="1"/>
    <x v="1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x v="0"/>
    <x v="0"/>
    <x v="5"/>
    <x v="9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x v="0"/>
    <x v="0"/>
    <x v="5"/>
    <x v="9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x v="2"/>
    <x v="1"/>
    <x v="3"/>
    <x v="5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x v="2"/>
    <x v="1"/>
    <x v="3"/>
    <x v="5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x v="2"/>
    <x v="1"/>
    <x v="3"/>
    <x v="5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x v="2"/>
    <x v="1"/>
    <x v="3"/>
    <x v="5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x v="1"/>
    <x v="1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x v="1"/>
    <x v="1"/>
    <x v="2"/>
    <x v="4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x v="1"/>
    <x v="1"/>
    <x v="2"/>
    <x v="4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x v="1"/>
    <x v="1"/>
    <x v="2"/>
    <x v="4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x v="1"/>
    <x v="1"/>
    <x v="2"/>
    <x v="4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x v="1"/>
    <x v="1"/>
    <x v="2"/>
    <x v="4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x v="1"/>
    <x v="1"/>
    <x v="2"/>
    <x v="4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x v="1"/>
    <x v="1"/>
    <x v="2"/>
    <x v="4"/>
    <s v="Clothing"/>
    <s v="Caps"/>
    <s v="AWC Logo Cap"/>
    <n v="4"/>
    <n v="7"/>
    <n v="9"/>
    <n v="7"/>
    <n v="28"/>
    <n v="35"/>
  </r>
  <r>
    <d v="2014-06-11T00:00:00"/>
    <n v="11"/>
    <s v="June"/>
    <x v="2"/>
    <n v="42"/>
    <x v="1"/>
    <x v="1"/>
    <x v="2"/>
    <x v="4"/>
    <s v="Clothing"/>
    <s v="Caps"/>
    <s v="AWC Logo Cap"/>
    <n v="7"/>
    <n v="7"/>
    <n v="9"/>
    <n v="13"/>
    <n v="49"/>
    <n v="62"/>
  </r>
  <r>
    <d v="2016-06-11T00:00:00"/>
    <n v="11"/>
    <s v="June"/>
    <x v="3"/>
    <n v="42"/>
    <x v="1"/>
    <x v="1"/>
    <x v="2"/>
    <x v="4"/>
    <s v="Clothing"/>
    <s v="Caps"/>
    <s v="AWC Logo Cap"/>
    <n v="9"/>
    <n v="7"/>
    <n v="9"/>
    <n v="16"/>
    <n v="63"/>
    <n v="79"/>
  </r>
  <r>
    <d v="2014-06-12T00:00:00"/>
    <n v="12"/>
    <s v="June"/>
    <x v="2"/>
    <n v="42"/>
    <x v="1"/>
    <x v="1"/>
    <x v="2"/>
    <x v="4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x v="1"/>
    <x v="1"/>
    <x v="2"/>
    <x v="4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x v="1"/>
    <x v="0"/>
    <x v="2"/>
    <x v="3"/>
    <s v="Clothing"/>
    <s v="Caps"/>
    <s v="AWC Logo Cap"/>
    <n v="5"/>
    <n v="7"/>
    <n v="9"/>
    <n v="4"/>
    <n v="35"/>
    <n v="39"/>
  </r>
  <r>
    <d v="2016-06-05T00:00:00"/>
    <n v="5"/>
    <s v="June"/>
    <x v="3"/>
    <n v="38"/>
    <x v="1"/>
    <x v="0"/>
    <x v="2"/>
    <x v="3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x v="2"/>
    <x v="0"/>
    <x v="3"/>
    <x v="14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x v="2"/>
    <x v="0"/>
    <x v="3"/>
    <x v="14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x v="2"/>
    <x v="0"/>
    <x v="3"/>
    <x v="14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x v="2"/>
    <x v="0"/>
    <x v="3"/>
    <x v="14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x v="2"/>
    <x v="0"/>
    <x v="3"/>
    <x v="14"/>
    <s v="Clothing"/>
    <s v="Caps"/>
    <s v="AWC Logo Cap"/>
    <n v="10"/>
    <n v="7"/>
    <n v="9"/>
    <n v="14"/>
    <n v="70"/>
    <n v="84"/>
  </r>
  <r>
    <d v="2016-05-19T00:00:00"/>
    <n v="19"/>
    <s v="May"/>
    <x v="3"/>
    <n v="29"/>
    <x v="2"/>
    <x v="0"/>
    <x v="3"/>
    <x v="14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x v="2"/>
    <x v="0"/>
    <x v="5"/>
    <x v="9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x v="2"/>
    <x v="0"/>
    <x v="5"/>
    <x v="9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x v="2"/>
    <x v="0"/>
    <x v="5"/>
    <x v="9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x v="2"/>
    <x v="0"/>
    <x v="5"/>
    <x v="9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x v="2"/>
    <x v="0"/>
    <x v="5"/>
    <x v="9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x v="2"/>
    <x v="0"/>
    <x v="5"/>
    <x v="9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x v="2"/>
    <x v="0"/>
    <x v="3"/>
    <x v="21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x v="2"/>
    <x v="0"/>
    <x v="3"/>
    <x v="21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x v="2"/>
    <x v="0"/>
    <x v="3"/>
    <x v="21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x v="2"/>
    <x v="0"/>
    <x v="3"/>
    <x v="21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x v="0"/>
    <x v="1"/>
    <x v="5"/>
    <x v="9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x v="0"/>
    <x v="1"/>
    <x v="5"/>
    <x v="9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x v="0"/>
    <x v="1"/>
    <x v="5"/>
    <x v="9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x v="0"/>
    <x v="1"/>
    <x v="5"/>
    <x v="9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x v="0"/>
    <x v="1"/>
    <x v="5"/>
    <x v="9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x v="0"/>
    <x v="1"/>
    <x v="5"/>
    <x v="9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x v="0"/>
    <x v="1"/>
    <x v="5"/>
    <x v="9"/>
    <s v="Clothing"/>
    <s v="Caps"/>
    <s v="AWC Logo Cap"/>
    <n v="2"/>
    <n v="7"/>
    <n v="9"/>
    <n v="3"/>
    <n v="14"/>
    <n v="17"/>
  </r>
  <r>
    <d v="2016-03-31T00:00:00"/>
    <n v="31"/>
    <s v="March"/>
    <x v="3"/>
    <n v="18"/>
    <x v="0"/>
    <x v="1"/>
    <x v="5"/>
    <x v="9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x v="0"/>
    <x v="0"/>
    <x v="4"/>
    <x v="23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x v="0"/>
    <x v="0"/>
    <x v="4"/>
    <x v="23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x v="0"/>
    <x v="0"/>
    <x v="5"/>
    <x v="9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x v="0"/>
    <x v="0"/>
    <x v="5"/>
    <x v="9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x v="0"/>
    <x v="0"/>
    <x v="5"/>
    <x v="9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x v="0"/>
    <x v="0"/>
    <x v="5"/>
    <x v="9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x v="2"/>
    <x v="1"/>
    <x v="2"/>
    <x v="4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x v="2"/>
    <x v="1"/>
    <x v="2"/>
    <x v="4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x v="2"/>
    <x v="1"/>
    <x v="2"/>
    <x v="4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x v="2"/>
    <x v="1"/>
    <x v="2"/>
    <x v="4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x v="2"/>
    <x v="1"/>
    <x v="2"/>
    <x v="4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x v="2"/>
    <x v="1"/>
    <x v="2"/>
    <x v="4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x v="2"/>
    <x v="1"/>
    <x v="2"/>
    <x v="4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x v="2"/>
    <x v="1"/>
    <x v="2"/>
    <x v="4"/>
    <s v="Clothing"/>
    <s v="Caps"/>
    <s v="AWC Logo Cap"/>
    <n v="11"/>
    <n v="7"/>
    <n v="9"/>
    <n v="20"/>
    <n v="77"/>
    <n v="97"/>
  </r>
  <r>
    <d v="2014-05-12T00:00:00"/>
    <n v="12"/>
    <s v="May"/>
    <x v="2"/>
    <n v="25"/>
    <x v="2"/>
    <x v="1"/>
    <x v="2"/>
    <x v="4"/>
    <s v="Clothing"/>
    <s v="Caps"/>
    <s v="AWC Logo Cap"/>
    <n v="9"/>
    <n v="7"/>
    <n v="9"/>
    <n v="16"/>
    <n v="63"/>
    <n v="79"/>
  </r>
  <r>
    <d v="2016-05-12T00:00:00"/>
    <n v="12"/>
    <s v="May"/>
    <x v="3"/>
    <n v="25"/>
    <x v="2"/>
    <x v="1"/>
    <x v="2"/>
    <x v="4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x v="2"/>
    <x v="0"/>
    <x v="2"/>
    <x v="3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x v="2"/>
    <x v="0"/>
    <x v="2"/>
    <x v="3"/>
    <s v="Clothing"/>
    <s v="Caps"/>
    <s v="AWC Logo Cap"/>
    <n v="9"/>
    <n v="7"/>
    <n v="9"/>
    <n v="7"/>
    <n v="63"/>
    <n v="70"/>
  </r>
  <r>
    <d v="2014-03-09T00:00:00"/>
    <n v="9"/>
    <s v="March"/>
    <x v="2"/>
    <n v="31"/>
    <x v="2"/>
    <x v="0"/>
    <x v="2"/>
    <x v="3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x v="2"/>
    <x v="0"/>
    <x v="2"/>
    <x v="3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x v="1"/>
    <x v="1"/>
    <x v="0"/>
    <x v="0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x v="1"/>
    <x v="1"/>
    <x v="0"/>
    <x v="0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x v="2"/>
    <x v="1"/>
    <x v="1"/>
    <x v="1"/>
    <s v="Clothing"/>
    <s v="Caps"/>
    <s v="AWC Logo Cap"/>
    <n v="3"/>
    <n v="7"/>
    <n v="9"/>
    <n v="2"/>
    <n v="21"/>
    <n v="23"/>
  </r>
  <r>
    <d v="2015-07-23T00:00:00"/>
    <n v="23"/>
    <s v="July"/>
    <x v="1"/>
    <n v="28"/>
    <x v="2"/>
    <x v="1"/>
    <x v="1"/>
    <x v="1"/>
    <s v="Clothing"/>
    <s v="Caps"/>
    <s v="AWC Logo Cap"/>
    <n v="1"/>
    <n v="7"/>
    <n v="9"/>
    <n v="1"/>
    <n v="7"/>
    <n v="8"/>
  </r>
  <r>
    <d v="2013-10-18T00:00:00"/>
    <n v="18"/>
    <s v="October"/>
    <x v="0"/>
    <n v="28"/>
    <x v="2"/>
    <x v="1"/>
    <x v="1"/>
    <x v="1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x v="2"/>
    <x v="1"/>
    <x v="1"/>
    <x v="1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x v="2"/>
    <x v="1"/>
    <x v="1"/>
    <x v="1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x v="2"/>
    <x v="1"/>
    <x v="1"/>
    <x v="1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x v="2"/>
    <x v="1"/>
    <x v="1"/>
    <x v="1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x v="2"/>
    <x v="1"/>
    <x v="1"/>
    <x v="1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x v="2"/>
    <x v="1"/>
    <x v="1"/>
    <x v="8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x v="2"/>
    <x v="1"/>
    <x v="1"/>
    <x v="8"/>
    <s v="Clothing"/>
    <s v="Caps"/>
    <s v="AWC Logo Cap"/>
    <n v="6"/>
    <n v="7"/>
    <n v="9"/>
    <n v="3"/>
    <n v="42"/>
    <n v="45"/>
  </r>
  <r>
    <d v="2014-04-18T00:00:00"/>
    <n v="18"/>
    <s v="April"/>
    <x v="2"/>
    <n v="30"/>
    <x v="2"/>
    <x v="1"/>
    <x v="1"/>
    <x v="8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x v="2"/>
    <x v="1"/>
    <x v="1"/>
    <x v="8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x v="2"/>
    <x v="1"/>
    <x v="1"/>
    <x v="8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x v="2"/>
    <x v="1"/>
    <x v="1"/>
    <x v="8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x v="2"/>
    <x v="1"/>
    <x v="1"/>
    <x v="1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x v="2"/>
    <x v="1"/>
    <x v="1"/>
    <x v="1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x v="2"/>
    <x v="1"/>
    <x v="1"/>
    <x v="1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x v="2"/>
    <x v="1"/>
    <x v="1"/>
    <x v="1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x v="2"/>
    <x v="1"/>
    <x v="1"/>
    <x v="1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x v="2"/>
    <x v="1"/>
    <x v="1"/>
    <x v="1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x v="2"/>
    <x v="1"/>
    <x v="1"/>
    <x v="1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x v="2"/>
    <x v="1"/>
    <x v="1"/>
    <x v="1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x v="1"/>
    <x v="0"/>
    <x v="1"/>
    <x v="2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x v="1"/>
    <x v="0"/>
    <x v="1"/>
    <x v="2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x v="2"/>
    <x v="0"/>
    <x v="1"/>
    <x v="18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x v="2"/>
    <x v="0"/>
    <x v="1"/>
    <x v="18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x v="1"/>
    <x v="0"/>
    <x v="1"/>
    <x v="2"/>
    <s v="Clothing"/>
    <s v="Caps"/>
    <s v="AWC Logo Cap"/>
    <n v="10"/>
    <n v="7"/>
    <n v="9"/>
    <n v="1"/>
    <n v="70"/>
    <n v="71"/>
  </r>
  <r>
    <d v="2016-07-21T00:00:00"/>
    <n v="21"/>
    <s v="July"/>
    <x v="3"/>
    <n v="37"/>
    <x v="1"/>
    <x v="0"/>
    <x v="1"/>
    <x v="2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x v="2"/>
    <x v="1"/>
    <x v="1"/>
    <x v="8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x v="2"/>
    <x v="1"/>
    <x v="1"/>
    <x v="8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x v="2"/>
    <x v="1"/>
    <x v="1"/>
    <x v="8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x v="2"/>
    <x v="1"/>
    <x v="1"/>
    <x v="8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x v="2"/>
    <x v="1"/>
    <x v="1"/>
    <x v="8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x v="2"/>
    <x v="1"/>
    <x v="1"/>
    <x v="8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x v="1"/>
    <x v="0"/>
    <x v="1"/>
    <x v="1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x v="1"/>
    <x v="0"/>
    <x v="1"/>
    <x v="1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x v="1"/>
    <x v="1"/>
    <x v="2"/>
    <x v="4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x v="1"/>
    <x v="1"/>
    <x v="2"/>
    <x v="4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x v="1"/>
    <x v="1"/>
    <x v="2"/>
    <x v="4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x v="1"/>
    <x v="1"/>
    <x v="2"/>
    <x v="4"/>
    <s v="Clothing"/>
    <s v="Caps"/>
    <s v="AWC Logo Cap"/>
    <n v="4"/>
    <n v="7"/>
    <n v="9"/>
    <n v="7"/>
    <n v="28"/>
    <n v="35"/>
  </r>
  <r>
    <d v="2014-07-31T00:00:00"/>
    <n v="31"/>
    <s v="July"/>
    <x v="2"/>
    <n v="55"/>
    <x v="1"/>
    <x v="1"/>
    <x v="2"/>
    <x v="4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x v="1"/>
    <x v="1"/>
    <x v="2"/>
    <x v="4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x v="1"/>
    <x v="0"/>
    <x v="3"/>
    <x v="12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x v="1"/>
    <x v="0"/>
    <x v="3"/>
    <x v="12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x v="2"/>
    <x v="0"/>
    <x v="3"/>
    <x v="21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x v="2"/>
    <x v="0"/>
    <x v="3"/>
    <x v="21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x v="2"/>
    <x v="1"/>
    <x v="3"/>
    <x v="32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x v="2"/>
    <x v="1"/>
    <x v="3"/>
    <x v="32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x v="1"/>
    <x v="1"/>
    <x v="3"/>
    <x v="21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x v="1"/>
    <x v="1"/>
    <x v="3"/>
    <x v="21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x v="1"/>
    <x v="1"/>
    <x v="3"/>
    <x v="12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x v="1"/>
    <x v="1"/>
    <x v="3"/>
    <x v="12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x v="1"/>
    <x v="0"/>
    <x v="4"/>
    <x v="6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x v="1"/>
    <x v="0"/>
    <x v="4"/>
    <x v="6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x v="1"/>
    <x v="0"/>
    <x v="4"/>
    <x v="6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x v="1"/>
    <x v="0"/>
    <x v="4"/>
    <x v="6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x v="1"/>
    <x v="0"/>
    <x v="3"/>
    <x v="12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x v="1"/>
    <x v="0"/>
    <x v="3"/>
    <x v="12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x v="1"/>
    <x v="0"/>
    <x v="3"/>
    <x v="12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x v="1"/>
    <x v="0"/>
    <x v="3"/>
    <x v="12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x v="2"/>
    <x v="1"/>
    <x v="1"/>
    <x v="18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x v="2"/>
    <x v="1"/>
    <x v="1"/>
    <x v="18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x v="2"/>
    <x v="1"/>
    <x v="1"/>
    <x v="18"/>
    <s v="Clothing"/>
    <s v="Caps"/>
    <s v="AWC Logo Cap"/>
    <n v="12"/>
    <n v="7"/>
    <n v="9"/>
    <n v="5"/>
    <n v="84"/>
    <n v="89"/>
  </r>
  <r>
    <d v="2016-06-19T00:00:00"/>
    <n v="19"/>
    <s v="June"/>
    <x v="3"/>
    <n v="25"/>
    <x v="2"/>
    <x v="1"/>
    <x v="1"/>
    <x v="18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x v="2"/>
    <x v="0"/>
    <x v="1"/>
    <x v="1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x v="2"/>
    <x v="0"/>
    <x v="1"/>
    <x v="1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x v="2"/>
    <x v="0"/>
    <x v="1"/>
    <x v="1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x v="2"/>
    <x v="0"/>
    <x v="1"/>
    <x v="1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x v="2"/>
    <x v="0"/>
    <x v="1"/>
    <x v="1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x v="2"/>
    <x v="0"/>
    <x v="1"/>
    <x v="1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x v="1"/>
    <x v="0"/>
    <x v="2"/>
    <x v="11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x v="1"/>
    <x v="0"/>
    <x v="2"/>
    <x v="11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x v="1"/>
    <x v="0"/>
    <x v="2"/>
    <x v="11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x v="1"/>
    <x v="0"/>
    <x v="2"/>
    <x v="11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x v="2"/>
    <x v="1"/>
    <x v="1"/>
    <x v="26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x v="2"/>
    <x v="1"/>
    <x v="1"/>
    <x v="26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x v="1"/>
    <x v="1"/>
    <x v="1"/>
    <x v="18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x v="1"/>
    <x v="1"/>
    <x v="1"/>
    <x v="18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x v="1"/>
    <x v="0"/>
    <x v="1"/>
    <x v="8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x v="1"/>
    <x v="0"/>
    <x v="1"/>
    <x v="8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x v="0"/>
    <x v="1"/>
    <x v="0"/>
    <x v="0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x v="0"/>
    <x v="1"/>
    <x v="0"/>
    <x v="0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x v="0"/>
    <x v="0"/>
    <x v="2"/>
    <x v="11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x v="0"/>
    <x v="0"/>
    <x v="2"/>
    <x v="11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x v="0"/>
    <x v="0"/>
    <x v="0"/>
    <x v="0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x v="0"/>
    <x v="0"/>
    <x v="0"/>
    <x v="0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x v="0"/>
    <x v="0"/>
    <x v="0"/>
    <x v="0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x v="0"/>
    <x v="0"/>
    <x v="0"/>
    <x v="0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x v="0"/>
    <x v="0"/>
    <x v="0"/>
    <x v="0"/>
    <s v="Clothing"/>
    <s v="Caps"/>
    <s v="AWC Logo Cap"/>
    <n v="1"/>
    <n v="7"/>
    <n v="9"/>
    <n v="2"/>
    <n v="7"/>
    <n v="9"/>
  </r>
  <r>
    <d v="2016-06-22T00:00:00"/>
    <n v="22"/>
    <s v="June"/>
    <x v="3"/>
    <n v="18"/>
    <x v="0"/>
    <x v="0"/>
    <x v="0"/>
    <x v="0"/>
    <s v="Clothing"/>
    <s v="Caps"/>
    <s v="AWC Logo Cap"/>
    <n v="2"/>
    <n v="7"/>
    <n v="9"/>
    <n v="4"/>
    <n v="14"/>
    <n v="18"/>
  </r>
  <r>
    <d v="2014-06-25T00:00:00"/>
    <n v="25"/>
    <s v="June"/>
    <x v="2"/>
    <n v="18"/>
    <x v="0"/>
    <x v="0"/>
    <x v="0"/>
    <x v="0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x v="0"/>
    <x v="0"/>
    <x v="0"/>
    <x v="0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x v="1"/>
    <x v="1"/>
    <x v="2"/>
    <x v="4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x v="1"/>
    <x v="1"/>
    <x v="2"/>
    <x v="4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x v="1"/>
    <x v="1"/>
    <x v="2"/>
    <x v="4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x v="1"/>
    <x v="1"/>
    <x v="2"/>
    <x v="4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x v="1"/>
    <x v="1"/>
    <x v="2"/>
    <x v="4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x v="1"/>
    <x v="1"/>
    <x v="2"/>
    <x v="4"/>
    <s v="Clothing"/>
    <s v="Caps"/>
    <s v="AWC Logo Cap"/>
    <n v="1"/>
    <n v="7"/>
    <n v="9"/>
    <n v="2"/>
    <n v="7"/>
    <n v="9"/>
  </r>
  <r>
    <d v="2014-02-03T00:00:00"/>
    <n v="3"/>
    <s v="February"/>
    <x v="2"/>
    <n v="46"/>
    <x v="1"/>
    <x v="1"/>
    <x v="2"/>
    <x v="4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x v="1"/>
    <x v="1"/>
    <x v="2"/>
    <x v="4"/>
    <s v="Clothing"/>
    <s v="Caps"/>
    <s v="AWC Logo Cap"/>
    <n v="1"/>
    <n v="7"/>
    <n v="9"/>
    <n v="2"/>
    <n v="7"/>
    <n v="9"/>
  </r>
  <r>
    <d v="2014-07-06T00:00:00"/>
    <n v="6"/>
    <s v="July"/>
    <x v="2"/>
    <n v="46"/>
    <x v="1"/>
    <x v="1"/>
    <x v="2"/>
    <x v="4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x v="1"/>
    <x v="1"/>
    <x v="2"/>
    <x v="4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x v="1"/>
    <x v="1"/>
    <x v="2"/>
    <x v="4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x v="1"/>
    <x v="1"/>
    <x v="2"/>
    <x v="4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x v="1"/>
    <x v="1"/>
    <x v="2"/>
    <x v="4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x v="1"/>
    <x v="1"/>
    <x v="2"/>
    <x v="4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x v="1"/>
    <x v="1"/>
    <x v="4"/>
    <x v="10"/>
    <s v="Clothing"/>
    <s v="Caps"/>
    <s v="AWC Logo Cap"/>
    <n v="4"/>
    <n v="7"/>
    <n v="9"/>
    <n v="3"/>
    <n v="28"/>
    <n v="31"/>
  </r>
  <r>
    <d v="2016-03-18T00:00:00"/>
    <n v="18"/>
    <s v="March"/>
    <x v="3"/>
    <n v="35"/>
    <x v="1"/>
    <x v="1"/>
    <x v="4"/>
    <x v="10"/>
    <s v="Clothing"/>
    <s v="Caps"/>
    <s v="AWC Logo Cap"/>
    <n v="5"/>
    <n v="7"/>
    <n v="9"/>
    <n v="4"/>
    <n v="35"/>
    <n v="39"/>
  </r>
  <r>
    <d v="2014-05-14T00:00:00"/>
    <n v="14"/>
    <s v="May"/>
    <x v="2"/>
    <n v="35"/>
    <x v="1"/>
    <x v="1"/>
    <x v="4"/>
    <x v="10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x v="1"/>
    <x v="1"/>
    <x v="4"/>
    <x v="10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x v="1"/>
    <x v="1"/>
    <x v="4"/>
    <x v="31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x v="1"/>
    <x v="1"/>
    <x v="4"/>
    <x v="31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x v="2"/>
    <x v="1"/>
    <x v="0"/>
    <x v="0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x v="2"/>
    <x v="1"/>
    <x v="0"/>
    <x v="0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x v="2"/>
    <x v="1"/>
    <x v="0"/>
    <x v="0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x v="2"/>
    <x v="1"/>
    <x v="0"/>
    <x v="0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x v="2"/>
    <x v="0"/>
    <x v="2"/>
    <x v="11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x v="2"/>
    <x v="0"/>
    <x v="2"/>
    <x v="11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x v="2"/>
    <x v="0"/>
    <x v="2"/>
    <x v="11"/>
    <s v="Clothing"/>
    <s v="Caps"/>
    <s v="AWC Logo Cap"/>
    <n v="1"/>
    <n v="7"/>
    <n v="9"/>
    <n v="0"/>
    <n v="7"/>
    <n v="7"/>
  </r>
  <r>
    <d v="2016-01-08T00:00:00"/>
    <n v="8"/>
    <s v="January"/>
    <x v="3"/>
    <n v="34"/>
    <x v="2"/>
    <x v="0"/>
    <x v="2"/>
    <x v="11"/>
    <s v="Clothing"/>
    <s v="Caps"/>
    <s v="AWC Logo Cap"/>
    <n v="1"/>
    <n v="7"/>
    <n v="9"/>
    <n v="0"/>
    <n v="7"/>
    <n v="7"/>
  </r>
  <r>
    <d v="2013-11-07T00:00:00"/>
    <n v="7"/>
    <s v="November"/>
    <x v="0"/>
    <n v="36"/>
    <x v="1"/>
    <x v="0"/>
    <x v="0"/>
    <x v="0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x v="1"/>
    <x v="0"/>
    <x v="0"/>
    <x v="0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x v="1"/>
    <x v="0"/>
    <x v="0"/>
    <x v="0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x v="1"/>
    <x v="0"/>
    <x v="0"/>
    <x v="0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x v="1"/>
    <x v="0"/>
    <x v="0"/>
    <x v="0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x v="1"/>
    <x v="0"/>
    <x v="0"/>
    <x v="0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x v="1"/>
    <x v="0"/>
    <x v="2"/>
    <x v="4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x v="1"/>
    <x v="0"/>
    <x v="2"/>
    <x v="4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x v="1"/>
    <x v="0"/>
    <x v="2"/>
    <x v="4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x v="1"/>
    <x v="0"/>
    <x v="2"/>
    <x v="4"/>
    <s v="Clothing"/>
    <s v="Caps"/>
    <s v="AWC Logo Cap"/>
    <n v="4"/>
    <n v="7"/>
    <n v="9"/>
    <n v="7"/>
    <n v="28"/>
    <n v="35"/>
  </r>
  <r>
    <d v="2014-03-23T00:00:00"/>
    <n v="23"/>
    <s v="March"/>
    <x v="2"/>
    <n v="38"/>
    <x v="1"/>
    <x v="0"/>
    <x v="2"/>
    <x v="4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x v="1"/>
    <x v="0"/>
    <x v="2"/>
    <x v="4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x v="2"/>
    <x v="1"/>
    <x v="4"/>
    <x v="19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x v="2"/>
    <x v="1"/>
    <x v="4"/>
    <x v="19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x v="2"/>
    <x v="1"/>
    <x v="4"/>
    <x v="10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x v="2"/>
    <x v="1"/>
    <x v="4"/>
    <x v="10"/>
    <s v="Clothing"/>
    <s v="Caps"/>
    <s v="AWC Logo Cap"/>
    <n v="10"/>
    <n v="7"/>
    <n v="9"/>
    <n v="8"/>
    <n v="70"/>
    <n v="78"/>
  </r>
  <r>
    <d v="2014-07-07T00:00:00"/>
    <n v="7"/>
    <s v="July"/>
    <x v="2"/>
    <n v="30"/>
    <x v="2"/>
    <x v="0"/>
    <x v="4"/>
    <x v="23"/>
    <s v="Clothing"/>
    <s v="Caps"/>
    <s v="AWC Logo Cap"/>
    <n v="13"/>
    <n v="7"/>
    <n v="9"/>
    <n v="-2"/>
    <n v="91"/>
    <n v="89"/>
  </r>
  <r>
    <d v="2016-07-07T00:00:00"/>
    <n v="7"/>
    <s v="July"/>
    <x v="3"/>
    <n v="30"/>
    <x v="2"/>
    <x v="0"/>
    <x v="4"/>
    <x v="23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x v="0"/>
    <x v="1"/>
    <x v="3"/>
    <x v="14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x v="0"/>
    <x v="1"/>
    <x v="3"/>
    <x v="14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x v="0"/>
    <x v="0"/>
    <x v="5"/>
    <x v="9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x v="0"/>
    <x v="0"/>
    <x v="5"/>
    <x v="9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x v="0"/>
    <x v="0"/>
    <x v="5"/>
    <x v="9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x v="0"/>
    <x v="0"/>
    <x v="5"/>
    <x v="9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x v="0"/>
    <x v="0"/>
    <x v="5"/>
    <x v="9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x v="0"/>
    <x v="0"/>
    <x v="5"/>
    <x v="9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x v="0"/>
    <x v="1"/>
    <x v="4"/>
    <x v="27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x v="0"/>
    <x v="1"/>
    <x v="4"/>
    <x v="27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x v="1"/>
    <x v="0"/>
    <x v="1"/>
    <x v="18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x v="1"/>
    <x v="0"/>
    <x v="1"/>
    <x v="18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x v="1"/>
    <x v="1"/>
    <x v="1"/>
    <x v="2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x v="1"/>
    <x v="1"/>
    <x v="1"/>
    <x v="2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x v="1"/>
    <x v="1"/>
    <x v="1"/>
    <x v="2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x v="1"/>
    <x v="1"/>
    <x v="1"/>
    <x v="2"/>
    <s v="Clothing"/>
    <s v="Caps"/>
    <s v="AWC Logo Cap"/>
    <n v="6"/>
    <n v="7"/>
    <n v="9"/>
    <n v="1"/>
    <n v="42"/>
    <n v="43"/>
  </r>
  <r>
    <d v="2014-06-15T00:00:00"/>
    <n v="15"/>
    <s v="June"/>
    <x v="2"/>
    <n v="48"/>
    <x v="1"/>
    <x v="1"/>
    <x v="1"/>
    <x v="2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x v="1"/>
    <x v="1"/>
    <x v="1"/>
    <x v="2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x v="1"/>
    <x v="0"/>
    <x v="0"/>
    <x v="0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x v="1"/>
    <x v="0"/>
    <x v="0"/>
    <x v="0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x v="1"/>
    <x v="0"/>
    <x v="0"/>
    <x v="0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x v="1"/>
    <x v="0"/>
    <x v="0"/>
    <x v="0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x v="1"/>
    <x v="0"/>
    <x v="0"/>
    <x v="0"/>
    <s v="Clothing"/>
    <s v="Caps"/>
    <s v="AWC Logo Cap"/>
    <n v="3"/>
    <n v="7"/>
    <n v="9"/>
    <n v="6"/>
    <n v="21"/>
    <n v="27"/>
  </r>
  <r>
    <d v="2016-07-17T00:00:00"/>
    <n v="17"/>
    <s v="July"/>
    <x v="3"/>
    <n v="41"/>
    <x v="1"/>
    <x v="0"/>
    <x v="0"/>
    <x v="0"/>
    <s v="Clothing"/>
    <s v="Caps"/>
    <s v="AWC Logo Cap"/>
    <n v="4"/>
    <n v="7"/>
    <n v="9"/>
    <n v="8"/>
    <n v="28"/>
    <n v="36"/>
  </r>
  <r>
    <d v="2013-07-23T00:00:00"/>
    <n v="23"/>
    <s v="July"/>
    <x v="0"/>
    <n v="29"/>
    <x v="2"/>
    <x v="0"/>
    <x v="5"/>
    <x v="9"/>
    <s v="Clothing"/>
    <s v="Caps"/>
    <s v="AWC Logo Cap"/>
    <n v="4"/>
    <n v="7"/>
    <n v="9"/>
    <n v="7"/>
    <n v="28"/>
    <n v="35"/>
  </r>
  <r>
    <d v="2015-07-23T00:00:00"/>
    <n v="23"/>
    <s v="July"/>
    <x v="1"/>
    <n v="29"/>
    <x v="2"/>
    <x v="0"/>
    <x v="5"/>
    <x v="9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x v="2"/>
    <x v="0"/>
    <x v="5"/>
    <x v="9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x v="2"/>
    <x v="0"/>
    <x v="5"/>
    <x v="9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x v="2"/>
    <x v="0"/>
    <x v="5"/>
    <x v="9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x v="2"/>
    <x v="0"/>
    <x v="5"/>
    <x v="9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x v="2"/>
    <x v="0"/>
    <x v="5"/>
    <x v="9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x v="2"/>
    <x v="0"/>
    <x v="5"/>
    <x v="9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x v="2"/>
    <x v="0"/>
    <x v="5"/>
    <x v="9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x v="2"/>
    <x v="0"/>
    <x v="5"/>
    <x v="9"/>
    <s v="Clothing"/>
    <s v="Caps"/>
    <s v="AWC Logo Cap"/>
    <n v="11"/>
    <n v="7"/>
    <n v="9"/>
    <n v="18"/>
    <n v="77"/>
    <n v="95"/>
  </r>
  <r>
    <d v="2014-05-02T00:00:00"/>
    <n v="2"/>
    <s v="May"/>
    <x v="2"/>
    <n v="29"/>
    <x v="2"/>
    <x v="0"/>
    <x v="5"/>
    <x v="9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x v="2"/>
    <x v="0"/>
    <x v="5"/>
    <x v="9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x v="2"/>
    <x v="0"/>
    <x v="4"/>
    <x v="17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x v="2"/>
    <x v="0"/>
    <x v="4"/>
    <x v="17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x v="2"/>
    <x v="0"/>
    <x v="4"/>
    <x v="17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x v="2"/>
    <x v="0"/>
    <x v="4"/>
    <x v="17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x v="2"/>
    <x v="1"/>
    <x v="5"/>
    <x v="9"/>
    <s v="Clothing"/>
    <s v="Caps"/>
    <s v="AWC Logo Cap"/>
    <n v="4"/>
    <n v="7"/>
    <n v="9"/>
    <n v="7"/>
    <n v="28"/>
    <n v="35"/>
  </r>
  <r>
    <d v="2015-08-04T00:00:00"/>
    <n v="4"/>
    <s v="August"/>
    <x v="1"/>
    <n v="31"/>
    <x v="2"/>
    <x v="1"/>
    <x v="5"/>
    <x v="9"/>
    <s v="Clothing"/>
    <s v="Caps"/>
    <s v="AWC Logo Cap"/>
    <n v="1"/>
    <n v="7"/>
    <n v="9"/>
    <n v="2"/>
    <n v="7"/>
    <n v="9"/>
  </r>
  <r>
    <d v="2013-08-06T00:00:00"/>
    <n v="6"/>
    <s v="August"/>
    <x v="0"/>
    <n v="31"/>
    <x v="2"/>
    <x v="1"/>
    <x v="5"/>
    <x v="9"/>
    <s v="Clothing"/>
    <s v="Caps"/>
    <s v="AWC Logo Cap"/>
    <n v="2"/>
    <n v="7"/>
    <n v="9"/>
    <n v="3"/>
    <n v="14"/>
    <n v="17"/>
  </r>
  <r>
    <d v="2015-08-06T00:00:00"/>
    <n v="6"/>
    <s v="August"/>
    <x v="1"/>
    <n v="31"/>
    <x v="2"/>
    <x v="1"/>
    <x v="5"/>
    <x v="9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x v="2"/>
    <x v="1"/>
    <x v="5"/>
    <x v="9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x v="2"/>
    <x v="1"/>
    <x v="5"/>
    <x v="9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x v="2"/>
    <x v="1"/>
    <x v="5"/>
    <x v="9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x v="2"/>
    <x v="1"/>
    <x v="5"/>
    <x v="9"/>
    <s v="Clothing"/>
    <s v="Caps"/>
    <s v="AWC Logo Cap"/>
    <n v="1"/>
    <n v="7"/>
    <n v="9"/>
    <n v="2"/>
    <n v="7"/>
    <n v="9"/>
  </r>
  <r>
    <d v="2014-01-20T00:00:00"/>
    <n v="20"/>
    <s v="January"/>
    <x v="2"/>
    <n v="34"/>
    <x v="2"/>
    <x v="1"/>
    <x v="4"/>
    <x v="17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x v="2"/>
    <x v="1"/>
    <x v="4"/>
    <x v="17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x v="2"/>
    <x v="0"/>
    <x v="5"/>
    <x v="9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x v="2"/>
    <x v="0"/>
    <x v="5"/>
    <x v="9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x v="2"/>
    <x v="0"/>
    <x v="5"/>
    <x v="9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x v="2"/>
    <x v="0"/>
    <x v="5"/>
    <x v="9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x v="2"/>
    <x v="0"/>
    <x v="5"/>
    <x v="9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x v="2"/>
    <x v="0"/>
    <x v="5"/>
    <x v="9"/>
    <s v="Clothing"/>
    <s v="Caps"/>
    <s v="AWC Logo Cap"/>
    <n v="6"/>
    <n v="7"/>
    <n v="9"/>
    <n v="10"/>
    <n v="42"/>
    <n v="52"/>
  </r>
  <r>
    <d v="2014-04-03T00:00:00"/>
    <n v="3"/>
    <s v="April"/>
    <x v="2"/>
    <n v="33"/>
    <x v="2"/>
    <x v="0"/>
    <x v="5"/>
    <x v="9"/>
    <s v="Clothing"/>
    <s v="Caps"/>
    <s v="AWC Logo Cap"/>
    <n v="3"/>
    <n v="7"/>
    <n v="9"/>
    <n v="5"/>
    <n v="21"/>
    <n v="26"/>
  </r>
  <r>
    <d v="2016-04-03T00:00:00"/>
    <n v="3"/>
    <s v="April"/>
    <x v="3"/>
    <n v="33"/>
    <x v="2"/>
    <x v="0"/>
    <x v="5"/>
    <x v="9"/>
    <s v="Clothing"/>
    <s v="Caps"/>
    <s v="AWC Logo Cap"/>
    <n v="5"/>
    <n v="7"/>
    <n v="9"/>
    <n v="8"/>
    <n v="35"/>
    <n v="43"/>
  </r>
  <r>
    <d v="2014-05-21T00:00:00"/>
    <n v="21"/>
    <s v="May"/>
    <x v="2"/>
    <n v="33"/>
    <x v="2"/>
    <x v="0"/>
    <x v="5"/>
    <x v="9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x v="2"/>
    <x v="0"/>
    <x v="5"/>
    <x v="9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x v="2"/>
    <x v="0"/>
    <x v="5"/>
    <x v="9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x v="2"/>
    <x v="0"/>
    <x v="5"/>
    <x v="9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x v="1"/>
    <x v="1"/>
    <x v="1"/>
    <x v="2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x v="1"/>
    <x v="1"/>
    <x v="1"/>
    <x v="2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x v="1"/>
    <x v="1"/>
    <x v="1"/>
    <x v="1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x v="1"/>
    <x v="1"/>
    <x v="1"/>
    <x v="1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x v="1"/>
    <x v="1"/>
    <x v="1"/>
    <x v="8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x v="1"/>
    <x v="1"/>
    <x v="1"/>
    <x v="8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x v="1"/>
    <x v="0"/>
    <x v="1"/>
    <x v="1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x v="1"/>
    <x v="0"/>
    <x v="1"/>
    <x v="1"/>
    <s v="Clothing"/>
    <s v="Caps"/>
    <s v="AWC Logo Cap"/>
    <n v="10"/>
    <n v="7"/>
    <n v="9"/>
    <n v="8"/>
    <n v="70"/>
    <n v="78"/>
  </r>
  <r>
    <d v="2014-05-05T00:00:00"/>
    <n v="5"/>
    <s v="May"/>
    <x v="2"/>
    <n v="46"/>
    <x v="1"/>
    <x v="0"/>
    <x v="1"/>
    <x v="1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x v="1"/>
    <x v="0"/>
    <x v="1"/>
    <x v="1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x v="1"/>
    <x v="0"/>
    <x v="1"/>
    <x v="1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x v="1"/>
    <x v="0"/>
    <x v="1"/>
    <x v="1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x v="1"/>
    <x v="0"/>
    <x v="1"/>
    <x v="2"/>
    <s v="Clothing"/>
    <s v="Caps"/>
    <s v="AWC Logo Cap"/>
    <n v="28"/>
    <n v="7"/>
    <n v="9"/>
    <n v="3"/>
    <n v="196"/>
    <n v="199"/>
  </r>
  <r>
    <d v="2016-05-03T00:00:00"/>
    <n v="3"/>
    <s v="May"/>
    <x v="3"/>
    <n v="45"/>
    <x v="1"/>
    <x v="0"/>
    <x v="1"/>
    <x v="2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x v="0"/>
    <x v="0"/>
    <x v="1"/>
    <x v="1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x v="0"/>
    <x v="0"/>
    <x v="1"/>
    <x v="1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x v="0"/>
    <x v="1"/>
    <x v="1"/>
    <x v="26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x v="0"/>
    <x v="1"/>
    <x v="1"/>
    <x v="26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x v="1"/>
    <x v="0"/>
    <x v="3"/>
    <x v="13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x v="1"/>
    <x v="0"/>
    <x v="3"/>
    <x v="13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x v="1"/>
    <x v="1"/>
    <x v="5"/>
    <x v="9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x v="1"/>
    <x v="1"/>
    <x v="5"/>
    <x v="9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x v="1"/>
    <x v="1"/>
    <x v="5"/>
    <x v="9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x v="1"/>
    <x v="1"/>
    <x v="5"/>
    <x v="9"/>
    <s v="Clothing"/>
    <s v="Caps"/>
    <s v="AWC Logo Cap"/>
    <n v="8"/>
    <n v="7"/>
    <n v="9"/>
    <n v="13"/>
    <n v="56"/>
    <n v="69"/>
  </r>
  <r>
    <d v="2014-06-22T00:00:00"/>
    <n v="22"/>
    <s v="June"/>
    <x v="2"/>
    <n v="38"/>
    <x v="1"/>
    <x v="1"/>
    <x v="5"/>
    <x v="9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x v="1"/>
    <x v="1"/>
    <x v="5"/>
    <x v="9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x v="1"/>
    <x v="0"/>
    <x v="4"/>
    <x v="17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x v="1"/>
    <x v="0"/>
    <x v="4"/>
    <x v="17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x v="1"/>
    <x v="0"/>
    <x v="4"/>
    <x v="17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x v="1"/>
    <x v="0"/>
    <x v="4"/>
    <x v="17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x v="2"/>
    <x v="1"/>
    <x v="3"/>
    <x v="13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x v="2"/>
    <x v="1"/>
    <x v="3"/>
    <x v="13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x v="2"/>
    <x v="1"/>
    <x v="3"/>
    <x v="13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x v="2"/>
    <x v="1"/>
    <x v="3"/>
    <x v="13"/>
    <s v="Clothing"/>
    <s v="Caps"/>
    <s v="AWC Logo Cap"/>
    <n v="5"/>
    <n v="7"/>
    <n v="9"/>
    <n v="4"/>
    <n v="35"/>
    <n v="39"/>
  </r>
  <r>
    <d v="2014-03-26T00:00:00"/>
    <n v="26"/>
    <s v="March"/>
    <x v="2"/>
    <n v="27"/>
    <x v="2"/>
    <x v="1"/>
    <x v="4"/>
    <x v="6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x v="2"/>
    <x v="1"/>
    <x v="4"/>
    <x v="6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x v="2"/>
    <x v="1"/>
    <x v="4"/>
    <x v="6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x v="2"/>
    <x v="1"/>
    <x v="4"/>
    <x v="6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x v="1"/>
    <x v="1"/>
    <x v="3"/>
    <x v="12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x v="1"/>
    <x v="1"/>
    <x v="3"/>
    <x v="12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x v="1"/>
    <x v="0"/>
    <x v="5"/>
    <x v="9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x v="1"/>
    <x v="0"/>
    <x v="5"/>
    <x v="9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x v="1"/>
    <x v="0"/>
    <x v="5"/>
    <x v="9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x v="1"/>
    <x v="0"/>
    <x v="5"/>
    <x v="9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x v="1"/>
    <x v="0"/>
    <x v="5"/>
    <x v="9"/>
    <s v="Clothing"/>
    <s v="Caps"/>
    <s v="AWC Logo Cap"/>
    <n v="7"/>
    <n v="7"/>
    <n v="9"/>
    <n v="11"/>
    <n v="49"/>
    <n v="60"/>
  </r>
  <r>
    <d v="2016-06-08T00:00:00"/>
    <n v="8"/>
    <s v="June"/>
    <x v="3"/>
    <n v="48"/>
    <x v="1"/>
    <x v="0"/>
    <x v="5"/>
    <x v="9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x v="0"/>
    <x v="0"/>
    <x v="1"/>
    <x v="26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x v="0"/>
    <x v="0"/>
    <x v="1"/>
    <x v="26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x v="1"/>
    <x v="1"/>
    <x v="2"/>
    <x v="11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x v="1"/>
    <x v="1"/>
    <x v="2"/>
    <x v="11"/>
    <s v="Clothing"/>
    <s v="Caps"/>
    <s v="AWC Logo Cap"/>
    <n v="4"/>
    <n v="7"/>
    <n v="9"/>
    <n v="0"/>
    <n v="28"/>
    <n v="28"/>
  </r>
  <r>
    <d v="2014-05-26T00:00:00"/>
    <n v="26"/>
    <s v="May"/>
    <x v="2"/>
    <n v="54"/>
    <x v="1"/>
    <x v="1"/>
    <x v="2"/>
    <x v="11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x v="1"/>
    <x v="1"/>
    <x v="2"/>
    <x v="11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x v="1"/>
    <x v="0"/>
    <x v="1"/>
    <x v="2"/>
    <s v="Clothing"/>
    <s v="Caps"/>
    <s v="AWC Logo Cap"/>
    <n v="1"/>
    <n v="7"/>
    <n v="9"/>
    <n v="0"/>
    <n v="7"/>
    <n v="7"/>
  </r>
  <r>
    <d v="2016-03-12T00:00:00"/>
    <n v="12"/>
    <s v="March"/>
    <x v="3"/>
    <n v="44"/>
    <x v="1"/>
    <x v="0"/>
    <x v="1"/>
    <x v="2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x v="0"/>
    <x v="1"/>
    <x v="0"/>
    <x v="20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x v="0"/>
    <x v="1"/>
    <x v="0"/>
    <x v="20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x v="1"/>
    <x v="1"/>
    <x v="1"/>
    <x v="8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x v="1"/>
    <x v="1"/>
    <x v="1"/>
    <x v="8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x v="0"/>
    <x v="1"/>
    <x v="2"/>
    <x v="4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x v="0"/>
    <x v="1"/>
    <x v="2"/>
    <x v="4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x v="1"/>
    <x v="1"/>
    <x v="1"/>
    <x v="2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x v="1"/>
    <x v="1"/>
    <x v="1"/>
    <x v="2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x v="1"/>
    <x v="0"/>
    <x v="1"/>
    <x v="8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x v="1"/>
    <x v="0"/>
    <x v="1"/>
    <x v="8"/>
    <s v="Clothing"/>
    <s v="Caps"/>
    <s v="AWC Logo Cap"/>
    <n v="10"/>
    <n v="7"/>
    <n v="9"/>
    <n v="6"/>
    <n v="70"/>
    <n v="76"/>
  </r>
  <r>
    <d v="2014-05-01T00:00:00"/>
    <n v="1"/>
    <s v="May"/>
    <x v="2"/>
    <n v="57"/>
    <x v="1"/>
    <x v="0"/>
    <x v="1"/>
    <x v="1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x v="1"/>
    <x v="0"/>
    <x v="1"/>
    <x v="1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x v="1"/>
    <x v="1"/>
    <x v="2"/>
    <x v="34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x v="1"/>
    <x v="1"/>
    <x v="2"/>
    <x v="34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x v="1"/>
    <x v="0"/>
    <x v="2"/>
    <x v="4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x v="1"/>
    <x v="0"/>
    <x v="2"/>
    <x v="4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x v="1"/>
    <x v="0"/>
    <x v="2"/>
    <x v="4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x v="1"/>
    <x v="0"/>
    <x v="2"/>
    <x v="4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x v="1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49"/>
    <x v="1"/>
    <x v="0"/>
    <x v="2"/>
    <x v="4"/>
    <s v="Clothing"/>
    <s v="Caps"/>
    <s v="AWC Logo Cap"/>
    <n v="2"/>
    <n v="7"/>
    <n v="9"/>
    <n v="4"/>
    <n v="14"/>
    <n v="18"/>
  </r>
  <r>
    <d v="2014-05-24T00:00:00"/>
    <n v="24"/>
    <s v="May"/>
    <x v="2"/>
    <n v="49"/>
    <x v="1"/>
    <x v="0"/>
    <x v="2"/>
    <x v="4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x v="1"/>
    <x v="0"/>
    <x v="2"/>
    <x v="4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x v="1"/>
    <x v="0"/>
    <x v="2"/>
    <x v="4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x v="1"/>
    <x v="0"/>
    <x v="2"/>
    <x v="4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x v="1"/>
    <x v="1"/>
    <x v="2"/>
    <x v="4"/>
    <s v="Clothing"/>
    <s v="Caps"/>
    <s v="AWC Logo Cap"/>
    <n v="3"/>
    <n v="7"/>
    <n v="9"/>
    <n v="5"/>
    <n v="21"/>
    <n v="26"/>
  </r>
  <r>
    <d v="2016-04-25T00:00:00"/>
    <n v="25"/>
    <s v="April"/>
    <x v="3"/>
    <n v="48"/>
    <x v="1"/>
    <x v="1"/>
    <x v="2"/>
    <x v="4"/>
    <s v="Clothing"/>
    <s v="Caps"/>
    <s v="AWC Logo Cap"/>
    <n v="1"/>
    <n v="7"/>
    <n v="9"/>
    <n v="2"/>
    <n v="7"/>
    <n v="9"/>
  </r>
  <r>
    <d v="2014-05-03T00:00:00"/>
    <n v="3"/>
    <s v="May"/>
    <x v="2"/>
    <n v="48"/>
    <x v="1"/>
    <x v="1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8"/>
    <x v="1"/>
    <x v="1"/>
    <x v="2"/>
    <x v="4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x v="1"/>
    <x v="1"/>
    <x v="0"/>
    <x v="0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x v="1"/>
    <x v="1"/>
    <x v="0"/>
    <x v="0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x v="1"/>
    <x v="1"/>
    <x v="0"/>
    <x v="0"/>
    <s v="Clothing"/>
    <s v="Caps"/>
    <s v="AWC Logo Cap"/>
    <n v="1"/>
    <n v="7"/>
    <n v="9"/>
    <n v="2"/>
    <n v="7"/>
    <n v="9"/>
  </r>
  <r>
    <d v="2016-06-29T00:00:00"/>
    <n v="29"/>
    <s v="June"/>
    <x v="3"/>
    <n v="47"/>
    <x v="1"/>
    <x v="1"/>
    <x v="0"/>
    <x v="0"/>
    <s v="Clothing"/>
    <s v="Caps"/>
    <s v="AWC Logo Cap"/>
    <n v="1"/>
    <n v="7"/>
    <n v="9"/>
    <n v="2"/>
    <n v="7"/>
    <n v="9"/>
  </r>
  <r>
    <d v="2014-05-14T00:00:00"/>
    <n v="14"/>
    <s v="May"/>
    <x v="2"/>
    <n v="53"/>
    <x v="1"/>
    <x v="1"/>
    <x v="1"/>
    <x v="1"/>
    <s v="Clothing"/>
    <s v="Caps"/>
    <s v="AWC Logo Cap"/>
    <n v="6"/>
    <n v="7"/>
    <n v="9"/>
    <n v="5"/>
    <n v="42"/>
    <n v="47"/>
  </r>
  <r>
    <d v="2016-05-14T00:00:00"/>
    <n v="14"/>
    <s v="May"/>
    <x v="3"/>
    <n v="53"/>
    <x v="1"/>
    <x v="1"/>
    <x v="1"/>
    <x v="1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x v="0"/>
    <x v="0"/>
    <x v="2"/>
    <x v="4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x v="0"/>
    <x v="0"/>
    <x v="2"/>
    <x v="4"/>
    <s v="Clothing"/>
    <s v="Caps"/>
    <s v="AWC Logo Cap"/>
    <n v="7"/>
    <n v="7"/>
    <n v="9"/>
    <n v="13"/>
    <n v="49"/>
    <n v="62"/>
  </r>
  <r>
    <d v="2014-06-11T00:00:00"/>
    <n v="11"/>
    <s v="June"/>
    <x v="2"/>
    <n v="18"/>
    <x v="0"/>
    <x v="0"/>
    <x v="2"/>
    <x v="4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x v="0"/>
    <x v="0"/>
    <x v="2"/>
    <x v="4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x v="1"/>
    <x v="0"/>
    <x v="5"/>
    <x v="9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x v="1"/>
    <x v="0"/>
    <x v="5"/>
    <x v="9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x v="1"/>
    <x v="0"/>
    <x v="5"/>
    <x v="9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x v="1"/>
    <x v="0"/>
    <x v="5"/>
    <x v="9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x v="1"/>
    <x v="0"/>
    <x v="5"/>
    <x v="9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x v="1"/>
    <x v="0"/>
    <x v="5"/>
    <x v="9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x v="1"/>
    <x v="0"/>
    <x v="5"/>
    <x v="9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x v="1"/>
    <x v="0"/>
    <x v="5"/>
    <x v="9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x v="1"/>
    <x v="0"/>
    <x v="4"/>
    <x v="22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x v="1"/>
    <x v="0"/>
    <x v="4"/>
    <x v="22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x v="2"/>
    <x v="0"/>
    <x v="1"/>
    <x v="8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x v="2"/>
    <x v="0"/>
    <x v="1"/>
    <x v="8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x v="2"/>
    <x v="0"/>
    <x v="3"/>
    <x v="14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x v="2"/>
    <x v="0"/>
    <x v="3"/>
    <x v="14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x v="2"/>
    <x v="0"/>
    <x v="3"/>
    <x v="14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x v="2"/>
    <x v="0"/>
    <x v="3"/>
    <x v="14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x v="2"/>
    <x v="0"/>
    <x v="3"/>
    <x v="14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x v="2"/>
    <x v="0"/>
    <x v="3"/>
    <x v="14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x v="2"/>
    <x v="0"/>
    <x v="4"/>
    <x v="30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x v="2"/>
    <x v="0"/>
    <x v="4"/>
    <x v="30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x v="1"/>
    <x v="1"/>
    <x v="3"/>
    <x v="5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x v="1"/>
    <x v="1"/>
    <x v="3"/>
    <x v="5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x v="1"/>
    <x v="1"/>
    <x v="3"/>
    <x v="5"/>
    <s v="Clothing"/>
    <s v="Caps"/>
    <s v="AWC Logo Cap"/>
    <n v="3"/>
    <n v="7"/>
    <n v="9"/>
    <n v="1"/>
    <n v="21"/>
    <n v="22"/>
  </r>
  <r>
    <d v="2016-06-15T00:00:00"/>
    <n v="15"/>
    <s v="June"/>
    <x v="3"/>
    <n v="38"/>
    <x v="1"/>
    <x v="1"/>
    <x v="3"/>
    <x v="5"/>
    <s v="Clothing"/>
    <s v="Caps"/>
    <s v="AWC Logo Cap"/>
    <n v="4"/>
    <n v="7"/>
    <n v="9"/>
    <n v="2"/>
    <n v="28"/>
    <n v="30"/>
  </r>
  <r>
    <d v="2014-05-14T00:00:00"/>
    <n v="14"/>
    <s v="May"/>
    <x v="2"/>
    <n v="27"/>
    <x v="2"/>
    <x v="1"/>
    <x v="4"/>
    <x v="27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x v="2"/>
    <x v="1"/>
    <x v="4"/>
    <x v="27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x v="2"/>
    <x v="0"/>
    <x v="3"/>
    <x v="21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x v="2"/>
    <x v="0"/>
    <x v="3"/>
    <x v="21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x v="2"/>
    <x v="0"/>
    <x v="3"/>
    <x v="21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x v="2"/>
    <x v="0"/>
    <x v="3"/>
    <x v="21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x v="2"/>
    <x v="1"/>
    <x v="4"/>
    <x v="24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x v="2"/>
    <x v="1"/>
    <x v="4"/>
    <x v="24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x v="2"/>
    <x v="1"/>
    <x v="4"/>
    <x v="24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x v="2"/>
    <x v="1"/>
    <x v="4"/>
    <x v="24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x v="2"/>
    <x v="1"/>
    <x v="4"/>
    <x v="24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x v="2"/>
    <x v="1"/>
    <x v="4"/>
    <x v="24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x v="1"/>
    <x v="0"/>
    <x v="3"/>
    <x v="5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x v="1"/>
    <x v="0"/>
    <x v="3"/>
    <x v="5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x v="1"/>
    <x v="0"/>
    <x v="4"/>
    <x v="24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x v="1"/>
    <x v="0"/>
    <x v="4"/>
    <x v="24"/>
    <s v="Clothing"/>
    <s v="Caps"/>
    <s v="AWC Logo Cap"/>
    <n v="5"/>
    <n v="7"/>
    <n v="9"/>
    <n v="8"/>
    <n v="35"/>
    <n v="43"/>
  </r>
  <r>
    <d v="2014-06-28T00:00:00"/>
    <n v="28"/>
    <s v="June"/>
    <x v="2"/>
    <n v="52"/>
    <x v="1"/>
    <x v="0"/>
    <x v="4"/>
    <x v="24"/>
    <s v="Clothing"/>
    <s v="Caps"/>
    <s v="AWC Logo Cap"/>
    <n v="5"/>
    <n v="7"/>
    <n v="9"/>
    <n v="8"/>
    <n v="35"/>
    <n v="43"/>
  </r>
  <r>
    <d v="2016-06-28T00:00:00"/>
    <n v="28"/>
    <s v="June"/>
    <x v="3"/>
    <n v="52"/>
    <x v="1"/>
    <x v="0"/>
    <x v="4"/>
    <x v="24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x v="1"/>
    <x v="0"/>
    <x v="4"/>
    <x v="17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x v="1"/>
    <x v="0"/>
    <x v="4"/>
    <x v="17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x v="1"/>
    <x v="1"/>
    <x v="3"/>
    <x v="21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x v="1"/>
    <x v="1"/>
    <x v="3"/>
    <x v="21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x v="1"/>
    <x v="1"/>
    <x v="4"/>
    <x v="22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x v="1"/>
    <x v="1"/>
    <x v="4"/>
    <x v="22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x v="0"/>
    <x v="0"/>
    <x v="1"/>
    <x v="8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x v="0"/>
    <x v="0"/>
    <x v="1"/>
    <x v="8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x v="0"/>
    <x v="0"/>
    <x v="1"/>
    <x v="8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x v="0"/>
    <x v="0"/>
    <x v="1"/>
    <x v="8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x v="0"/>
    <x v="0"/>
    <x v="1"/>
    <x v="8"/>
    <s v="Clothing"/>
    <s v="Caps"/>
    <s v="AWC Logo Cap"/>
    <n v="12"/>
    <n v="7"/>
    <n v="9"/>
    <n v="7"/>
    <n v="84"/>
    <n v="91"/>
  </r>
  <r>
    <d v="2016-04-08T00:00:00"/>
    <n v="8"/>
    <s v="April"/>
    <x v="3"/>
    <n v="22"/>
    <x v="0"/>
    <x v="0"/>
    <x v="1"/>
    <x v="8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x v="0"/>
    <x v="0"/>
    <x v="0"/>
    <x v="0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x v="0"/>
    <x v="0"/>
    <x v="0"/>
    <x v="0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x v="0"/>
    <x v="0"/>
    <x v="0"/>
    <x v="0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x v="0"/>
    <x v="0"/>
    <x v="0"/>
    <x v="0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x v="0"/>
    <x v="0"/>
    <x v="0"/>
    <x v="0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x v="0"/>
    <x v="0"/>
    <x v="0"/>
    <x v="0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x v="0"/>
    <x v="0"/>
    <x v="0"/>
    <x v="0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x v="0"/>
    <x v="0"/>
    <x v="0"/>
    <x v="0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x v="0"/>
    <x v="0"/>
    <x v="0"/>
    <x v="0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x v="0"/>
    <x v="0"/>
    <x v="0"/>
    <x v="0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x v="1"/>
    <x v="0"/>
    <x v="1"/>
    <x v="18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x v="1"/>
    <x v="0"/>
    <x v="1"/>
    <x v="18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x v="1"/>
    <x v="0"/>
    <x v="1"/>
    <x v="1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x v="1"/>
    <x v="0"/>
    <x v="1"/>
    <x v="1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x v="0"/>
    <x v="1"/>
    <x v="0"/>
    <x v="0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x v="0"/>
    <x v="1"/>
    <x v="0"/>
    <x v="0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x v="0"/>
    <x v="1"/>
    <x v="0"/>
    <x v="0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x v="0"/>
    <x v="1"/>
    <x v="0"/>
    <x v="0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x v="1"/>
    <x v="0"/>
    <x v="0"/>
    <x v="0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x v="1"/>
    <x v="0"/>
    <x v="0"/>
    <x v="0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x v="1"/>
    <x v="0"/>
    <x v="0"/>
    <x v="0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x v="1"/>
    <x v="0"/>
    <x v="0"/>
    <x v="0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x v="1"/>
    <x v="0"/>
    <x v="2"/>
    <x v="4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x v="1"/>
    <x v="0"/>
    <x v="2"/>
    <x v="4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x v="1"/>
    <x v="0"/>
    <x v="2"/>
    <x v="4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x v="1"/>
    <x v="0"/>
    <x v="2"/>
    <x v="4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x v="1"/>
    <x v="0"/>
    <x v="2"/>
    <x v="4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x v="1"/>
    <x v="0"/>
    <x v="2"/>
    <x v="4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x v="1"/>
    <x v="0"/>
    <x v="2"/>
    <x v="4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x v="1"/>
    <x v="0"/>
    <x v="2"/>
    <x v="4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x v="1"/>
    <x v="0"/>
    <x v="2"/>
    <x v="4"/>
    <s v="Clothing"/>
    <s v="Caps"/>
    <s v="AWC Logo Cap"/>
    <n v="3"/>
    <n v="7"/>
    <n v="9"/>
    <n v="5"/>
    <n v="21"/>
    <n v="26"/>
  </r>
  <r>
    <d v="2016-04-02T00:00:00"/>
    <n v="2"/>
    <s v="April"/>
    <x v="3"/>
    <n v="52"/>
    <x v="1"/>
    <x v="0"/>
    <x v="2"/>
    <x v="4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x v="1"/>
    <x v="1"/>
    <x v="2"/>
    <x v="11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x v="1"/>
    <x v="1"/>
    <x v="2"/>
    <x v="11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x v="1"/>
    <x v="0"/>
    <x v="5"/>
    <x v="9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x v="1"/>
    <x v="0"/>
    <x v="5"/>
    <x v="9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x v="1"/>
    <x v="0"/>
    <x v="5"/>
    <x v="9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x v="1"/>
    <x v="0"/>
    <x v="5"/>
    <x v="9"/>
    <s v="Clothing"/>
    <s v="Caps"/>
    <s v="AWC Logo Cap"/>
    <n v="1"/>
    <n v="7"/>
    <n v="9"/>
    <n v="2"/>
    <n v="7"/>
    <n v="9"/>
  </r>
  <r>
    <d v="2014-02-08T00:00:00"/>
    <n v="8"/>
    <s v="February"/>
    <x v="2"/>
    <n v="40"/>
    <x v="1"/>
    <x v="0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x v="1"/>
    <x v="0"/>
    <x v="5"/>
    <x v="9"/>
    <s v="Clothing"/>
    <s v="Caps"/>
    <s v="AWC Logo Cap"/>
    <n v="1"/>
    <n v="7"/>
    <n v="9"/>
    <n v="2"/>
    <n v="7"/>
    <n v="9"/>
  </r>
  <r>
    <d v="2014-03-28T00:00:00"/>
    <n v="28"/>
    <s v="March"/>
    <x v="2"/>
    <n v="40"/>
    <x v="1"/>
    <x v="0"/>
    <x v="5"/>
    <x v="9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x v="1"/>
    <x v="0"/>
    <x v="5"/>
    <x v="9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x v="1"/>
    <x v="0"/>
    <x v="5"/>
    <x v="9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x v="1"/>
    <x v="0"/>
    <x v="5"/>
    <x v="9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x v="1"/>
    <x v="0"/>
    <x v="5"/>
    <x v="9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x v="1"/>
    <x v="0"/>
    <x v="5"/>
    <x v="9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x v="1"/>
    <x v="0"/>
    <x v="5"/>
    <x v="9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x v="1"/>
    <x v="0"/>
    <x v="5"/>
    <x v="9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x v="1"/>
    <x v="1"/>
    <x v="5"/>
    <x v="9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x v="1"/>
    <x v="1"/>
    <x v="5"/>
    <x v="9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x v="1"/>
    <x v="1"/>
    <x v="5"/>
    <x v="9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x v="1"/>
    <x v="1"/>
    <x v="5"/>
    <x v="9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x v="1"/>
    <x v="1"/>
    <x v="5"/>
    <x v="9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x v="1"/>
    <x v="1"/>
    <x v="5"/>
    <x v="9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x v="1"/>
    <x v="1"/>
    <x v="4"/>
    <x v="17"/>
    <s v="Clothing"/>
    <s v="Caps"/>
    <s v="AWC Logo Cap"/>
    <n v="12"/>
    <n v="7"/>
    <n v="9"/>
    <n v="5"/>
    <n v="84"/>
    <n v="89"/>
  </r>
  <r>
    <d v="2016-03-09T00:00:00"/>
    <n v="9"/>
    <s v="March"/>
    <x v="3"/>
    <n v="42"/>
    <x v="1"/>
    <x v="1"/>
    <x v="4"/>
    <x v="17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x v="1"/>
    <x v="0"/>
    <x v="4"/>
    <x v="24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x v="1"/>
    <x v="0"/>
    <x v="4"/>
    <x v="24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x v="1"/>
    <x v="1"/>
    <x v="3"/>
    <x v="5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x v="1"/>
    <x v="1"/>
    <x v="3"/>
    <x v="5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x v="1"/>
    <x v="1"/>
    <x v="3"/>
    <x v="5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x v="1"/>
    <x v="1"/>
    <x v="3"/>
    <x v="5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x v="0"/>
    <x v="0"/>
    <x v="0"/>
    <x v="0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x v="0"/>
    <x v="0"/>
    <x v="0"/>
    <x v="0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x v="0"/>
    <x v="0"/>
    <x v="0"/>
    <x v="0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x v="0"/>
    <x v="0"/>
    <x v="0"/>
    <x v="0"/>
    <s v="Clothing"/>
    <s v="Caps"/>
    <s v="AWC Logo Cap"/>
    <n v="9"/>
    <n v="7"/>
    <n v="9"/>
    <n v="17"/>
    <n v="63"/>
    <n v="80"/>
  </r>
  <r>
    <d v="2014-05-28T00:00:00"/>
    <n v="28"/>
    <s v="May"/>
    <x v="2"/>
    <n v="19"/>
    <x v="0"/>
    <x v="0"/>
    <x v="0"/>
    <x v="0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x v="0"/>
    <x v="0"/>
    <x v="0"/>
    <x v="0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x v="0"/>
    <x v="0"/>
    <x v="0"/>
    <x v="0"/>
    <s v="Clothing"/>
    <s v="Caps"/>
    <s v="AWC Logo Cap"/>
    <n v="6"/>
    <n v="7"/>
    <n v="9"/>
    <n v="11"/>
    <n v="42"/>
    <n v="53"/>
  </r>
  <r>
    <d v="2016-07-31T00:00:00"/>
    <n v="31"/>
    <s v="July"/>
    <x v="3"/>
    <n v="19"/>
    <x v="0"/>
    <x v="0"/>
    <x v="0"/>
    <x v="0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x v="2"/>
    <x v="0"/>
    <x v="2"/>
    <x v="11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x v="2"/>
    <x v="0"/>
    <x v="2"/>
    <x v="11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x v="2"/>
    <x v="0"/>
    <x v="2"/>
    <x v="11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x v="2"/>
    <x v="0"/>
    <x v="2"/>
    <x v="11"/>
    <s v="Clothing"/>
    <s v="Caps"/>
    <s v="AWC Logo Cap"/>
    <n v="13"/>
    <n v="7"/>
    <n v="9"/>
    <n v="0"/>
    <n v="91"/>
    <n v="91"/>
  </r>
  <r>
    <d v="2014-06-19T00:00:00"/>
    <n v="19"/>
    <s v="June"/>
    <x v="2"/>
    <n v="28"/>
    <x v="2"/>
    <x v="0"/>
    <x v="2"/>
    <x v="11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x v="2"/>
    <x v="0"/>
    <x v="2"/>
    <x v="11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x v="2"/>
    <x v="1"/>
    <x v="2"/>
    <x v="4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x v="2"/>
    <x v="1"/>
    <x v="2"/>
    <x v="4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x v="2"/>
    <x v="1"/>
    <x v="2"/>
    <x v="4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x v="2"/>
    <x v="1"/>
    <x v="2"/>
    <x v="4"/>
    <s v="Clothing"/>
    <s v="Caps"/>
    <s v="AWC Logo Cap"/>
    <n v="5"/>
    <n v="7"/>
    <n v="9"/>
    <n v="9"/>
    <n v="35"/>
    <n v="44"/>
  </r>
  <r>
    <d v="2014-03-14T00:00:00"/>
    <n v="14"/>
    <s v="March"/>
    <x v="2"/>
    <n v="26"/>
    <x v="2"/>
    <x v="1"/>
    <x v="2"/>
    <x v="4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x v="2"/>
    <x v="1"/>
    <x v="2"/>
    <x v="4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x v="1"/>
    <x v="1"/>
    <x v="0"/>
    <x v="0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x v="1"/>
    <x v="1"/>
    <x v="0"/>
    <x v="0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x v="1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x v="1"/>
    <x v="1"/>
    <x v="0"/>
    <x v="0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x v="1"/>
    <x v="1"/>
    <x v="2"/>
    <x v="11"/>
    <s v="Clothing"/>
    <s v="Caps"/>
    <s v="AWC Logo Cap"/>
    <n v="9"/>
    <n v="7"/>
    <n v="9"/>
    <n v="0"/>
    <n v="63"/>
    <n v="63"/>
  </r>
  <r>
    <d v="2016-04-23T00:00:00"/>
    <n v="23"/>
    <s v="April"/>
    <x v="3"/>
    <n v="38"/>
    <x v="1"/>
    <x v="1"/>
    <x v="2"/>
    <x v="11"/>
    <s v="Clothing"/>
    <s v="Caps"/>
    <s v="AWC Logo Cap"/>
    <n v="7"/>
    <n v="7"/>
    <n v="9"/>
    <n v="0"/>
    <n v="49"/>
    <n v="49"/>
  </r>
  <r>
    <d v="2014-05-09T00:00:00"/>
    <n v="9"/>
    <s v="May"/>
    <x v="2"/>
    <n v="38"/>
    <x v="1"/>
    <x v="1"/>
    <x v="2"/>
    <x v="11"/>
    <s v="Clothing"/>
    <s v="Caps"/>
    <s v="AWC Logo Cap"/>
    <n v="12"/>
    <n v="7"/>
    <n v="9"/>
    <n v="0"/>
    <n v="84"/>
    <n v="84"/>
  </r>
  <r>
    <d v="2016-05-09T00:00:00"/>
    <n v="9"/>
    <s v="May"/>
    <x v="3"/>
    <n v="38"/>
    <x v="1"/>
    <x v="1"/>
    <x v="2"/>
    <x v="11"/>
    <s v="Clothing"/>
    <s v="Caps"/>
    <s v="AWC Logo Cap"/>
    <n v="9"/>
    <n v="7"/>
    <n v="9"/>
    <n v="0"/>
    <n v="63"/>
    <n v="63"/>
  </r>
  <r>
    <d v="2014-05-11T00:00:00"/>
    <n v="11"/>
    <s v="May"/>
    <x v="2"/>
    <n v="38"/>
    <x v="1"/>
    <x v="1"/>
    <x v="2"/>
    <x v="11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x v="1"/>
    <x v="1"/>
    <x v="2"/>
    <x v="11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x v="2"/>
    <x v="0"/>
    <x v="4"/>
    <x v="28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x v="2"/>
    <x v="0"/>
    <x v="4"/>
    <x v="28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x v="2"/>
    <x v="1"/>
    <x v="3"/>
    <x v="12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x v="2"/>
    <x v="1"/>
    <x v="3"/>
    <x v="12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x v="2"/>
    <x v="1"/>
    <x v="3"/>
    <x v="12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x v="2"/>
    <x v="1"/>
    <x v="3"/>
    <x v="12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x v="1"/>
    <x v="0"/>
    <x v="2"/>
    <x v="3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x v="1"/>
    <x v="0"/>
    <x v="2"/>
    <x v="3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x v="1"/>
    <x v="0"/>
    <x v="2"/>
    <x v="3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x v="1"/>
    <x v="0"/>
    <x v="2"/>
    <x v="3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x v="1"/>
    <x v="0"/>
    <x v="2"/>
    <x v="3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x v="1"/>
    <x v="0"/>
    <x v="2"/>
    <x v="3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x v="1"/>
    <x v="0"/>
    <x v="2"/>
    <x v="3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x v="1"/>
    <x v="0"/>
    <x v="2"/>
    <x v="3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x v="2"/>
    <x v="1"/>
    <x v="4"/>
    <x v="22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x v="2"/>
    <x v="1"/>
    <x v="4"/>
    <x v="22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x v="2"/>
    <x v="1"/>
    <x v="3"/>
    <x v="14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x v="2"/>
    <x v="1"/>
    <x v="3"/>
    <x v="14"/>
    <s v="Clothing"/>
    <s v="Caps"/>
    <s v="AWC Logo Cap"/>
    <n v="8"/>
    <n v="7"/>
    <n v="9"/>
    <n v="11"/>
    <n v="56"/>
    <n v="67"/>
  </r>
  <r>
    <d v="2014-06-17T00:00:00"/>
    <n v="17"/>
    <s v="June"/>
    <x v="2"/>
    <n v="32"/>
    <x v="2"/>
    <x v="1"/>
    <x v="3"/>
    <x v="14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x v="2"/>
    <x v="1"/>
    <x v="3"/>
    <x v="14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x v="2"/>
    <x v="1"/>
    <x v="3"/>
    <x v="21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x v="2"/>
    <x v="1"/>
    <x v="3"/>
    <x v="21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x v="2"/>
    <x v="1"/>
    <x v="4"/>
    <x v="10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x v="2"/>
    <x v="1"/>
    <x v="4"/>
    <x v="10"/>
    <s v="Clothing"/>
    <s v="Caps"/>
    <s v="AWC Logo Cap"/>
    <n v="11"/>
    <n v="7"/>
    <n v="9"/>
    <n v="9"/>
    <n v="77"/>
    <n v="86"/>
  </r>
  <r>
    <d v="2014-06-16T00:00:00"/>
    <n v="16"/>
    <s v="June"/>
    <x v="2"/>
    <n v="34"/>
    <x v="2"/>
    <x v="1"/>
    <x v="4"/>
    <x v="10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x v="2"/>
    <x v="1"/>
    <x v="4"/>
    <x v="10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x v="0"/>
    <x v="0"/>
    <x v="4"/>
    <x v="29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x v="0"/>
    <x v="0"/>
    <x v="4"/>
    <x v="29"/>
    <s v="Clothing"/>
    <s v="Caps"/>
    <s v="AWC Logo Cap"/>
    <n v="10"/>
    <n v="7"/>
    <n v="9"/>
    <n v="7"/>
    <n v="70"/>
    <n v="77"/>
  </r>
  <r>
    <d v="2013-07-30T00:00:00"/>
    <n v="30"/>
    <s v="July"/>
    <x v="0"/>
    <n v="24"/>
    <x v="0"/>
    <x v="0"/>
    <x v="3"/>
    <x v="12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x v="0"/>
    <x v="0"/>
    <x v="3"/>
    <x v="12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x v="2"/>
    <x v="0"/>
    <x v="4"/>
    <x v="17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x v="2"/>
    <x v="0"/>
    <x v="4"/>
    <x v="17"/>
    <s v="Clothing"/>
    <s v="Caps"/>
    <s v="AWC Logo Cap"/>
    <n v="1"/>
    <n v="7"/>
    <n v="9"/>
    <n v="0"/>
    <n v="7"/>
    <n v="7"/>
  </r>
  <r>
    <d v="2013-10-26T00:00:00"/>
    <n v="26"/>
    <s v="October"/>
    <x v="0"/>
    <n v="33"/>
    <x v="2"/>
    <x v="0"/>
    <x v="4"/>
    <x v="6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x v="2"/>
    <x v="0"/>
    <x v="4"/>
    <x v="6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x v="2"/>
    <x v="0"/>
    <x v="4"/>
    <x v="36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x v="2"/>
    <x v="0"/>
    <x v="4"/>
    <x v="36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x v="1"/>
    <x v="1"/>
    <x v="3"/>
    <x v="5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x v="1"/>
    <x v="1"/>
    <x v="3"/>
    <x v="5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x v="0"/>
    <x v="1"/>
    <x v="5"/>
    <x v="9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x v="0"/>
    <x v="1"/>
    <x v="5"/>
    <x v="9"/>
    <s v="Clothing"/>
    <s v="Caps"/>
    <s v="AWC Logo Cap"/>
    <n v="11"/>
    <n v="7"/>
    <n v="9"/>
    <n v="18"/>
    <n v="77"/>
    <n v="95"/>
  </r>
  <r>
    <d v="2014-05-04T00:00:00"/>
    <n v="4"/>
    <s v="May"/>
    <x v="2"/>
    <n v="23"/>
    <x v="0"/>
    <x v="1"/>
    <x v="5"/>
    <x v="9"/>
    <s v="Clothing"/>
    <s v="Caps"/>
    <s v="AWC Logo Cap"/>
    <n v="13"/>
    <n v="7"/>
    <n v="9"/>
    <n v="21"/>
    <n v="91"/>
    <n v="112"/>
  </r>
  <r>
    <d v="2016-05-04T00:00:00"/>
    <n v="4"/>
    <s v="May"/>
    <x v="3"/>
    <n v="23"/>
    <x v="0"/>
    <x v="1"/>
    <x v="5"/>
    <x v="9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x v="0"/>
    <x v="1"/>
    <x v="5"/>
    <x v="9"/>
    <s v="Clothing"/>
    <s v="Caps"/>
    <s v="AWC Logo Cap"/>
    <n v="7"/>
    <n v="7"/>
    <n v="9"/>
    <n v="11"/>
    <n v="49"/>
    <n v="60"/>
  </r>
  <r>
    <d v="2016-06-11T00:00:00"/>
    <n v="11"/>
    <s v="June"/>
    <x v="3"/>
    <n v="23"/>
    <x v="0"/>
    <x v="1"/>
    <x v="5"/>
    <x v="9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x v="1"/>
    <x v="0"/>
    <x v="1"/>
    <x v="26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x v="1"/>
    <x v="0"/>
    <x v="1"/>
    <x v="26"/>
    <s v="Clothing"/>
    <s v="Caps"/>
    <s v="AWC Logo Cap"/>
    <n v="9"/>
    <n v="7"/>
    <n v="9"/>
    <n v="3"/>
    <n v="63"/>
    <n v="66"/>
  </r>
  <r>
    <d v="2014-07-15T00:00:00"/>
    <n v="15"/>
    <s v="July"/>
    <x v="2"/>
    <n v="45"/>
    <x v="1"/>
    <x v="0"/>
    <x v="1"/>
    <x v="1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x v="1"/>
    <x v="0"/>
    <x v="1"/>
    <x v="1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x v="1"/>
    <x v="0"/>
    <x v="1"/>
    <x v="1"/>
    <s v="Clothing"/>
    <s v="Caps"/>
    <s v="AWC Logo Cap"/>
    <n v="1"/>
    <n v="7"/>
    <n v="9"/>
    <n v="1"/>
    <n v="7"/>
    <n v="8"/>
  </r>
  <r>
    <d v="2016-07-25T00:00:00"/>
    <n v="25"/>
    <s v="July"/>
    <x v="3"/>
    <n v="45"/>
    <x v="1"/>
    <x v="0"/>
    <x v="1"/>
    <x v="1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x v="1"/>
    <x v="1"/>
    <x v="5"/>
    <x v="9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x v="1"/>
    <x v="1"/>
    <x v="5"/>
    <x v="9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x v="1"/>
    <x v="1"/>
    <x v="5"/>
    <x v="9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x v="1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x v="1"/>
    <x v="1"/>
    <x v="3"/>
    <x v="12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x v="1"/>
    <x v="1"/>
    <x v="3"/>
    <x v="12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x v="2"/>
    <x v="1"/>
    <x v="4"/>
    <x v="25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x v="2"/>
    <x v="1"/>
    <x v="4"/>
    <x v="25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x v="3"/>
    <x v="1"/>
    <x v="5"/>
    <x v="9"/>
    <s v="Clothing"/>
    <s v="Caps"/>
    <s v="AWC Logo Cap"/>
    <n v="1"/>
    <n v="7"/>
    <n v="9"/>
    <n v="2"/>
    <n v="7"/>
    <n v="9"/>
  </r>
  <r>
    <d v="2016-01-09T00:00:00"/>
    <n v="9"/>
    <s v="January"/>
    <x v="3"/>
    <n v="78"/>
    <x v="3"/>
    <x v="1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x v="1"/>
    <x v="1"/>
    <x v="5"/>
    <x v="9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x v="1"/>
    <x v="1"/>
    <x v="5"/>
    <x v="9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x v="1"/>
    <x v="1"/>
    <x v="5"/>
    <x v="9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x v="1"/>
    <x v="1"/>
    <x v="5"/>
    <x v="9"/>
    <s v="Clothing"/>
    <s v="Caps"/>
    <s v="AWC Logo Cap"/>
    <n v="1"/>
    <n v="7"/>
    <n v="9"/>
    <n v="2"/>
    <n v="7"/>
    <n v="9"/>
  </r>
  <r>
    <d v="2014-05-19T00:00:00"/>
    <n v="19"/>
    <s v="May"/>
    <x v="2"/>
    <n v="53"/>
    <x v="1"/>
    <x v="1"/>
    <x v="5"/>
    <x v="9"/>
    <s v="Clothing"/>
    <s v="Caps"/>
    <s v="AWC Logo Cap"/>
    <n v="1"/>
    <n v="7"/>
    <n v="9"/>
    <n v="2"/>
    <n v="7"/>
    <n v="9"/>
  </r>
  <r>
    <d v="2016-05-19T00:00:00"/>
    <n v="19"/>
    <s v="May"/>
    <x v="3"/>
    <n v="53"/>
    <x v="1"/>
    <x v="1"/>
    <x v="5"/>
    <x v="9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x v="1"/>
    <x v="0"/>
    <x v="5"/>
    <x v="9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x v="1"/>
    <x v="0"/>
    <x v="5"/>
    <x v="9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x v="1"/>
    <x v="0"/>
    <x v="5"/>
    <x v="9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x v="1"/>
    <x v="0"/>
    <x v="5"/>
    <x v="9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x v="1"/>
    <x v="0"/>
    <x v="5"/>
    <x v="9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x v="1"/>
    <x v="0"/>
    <x v="5"/>
    <x v="9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x v="1"/>
    <x v="0"/>
    <x v="5"/>
    <x v="9"/>
    <s v="Clothing"/>
    <s v="Caps"/>
    <s v="AWC Logo Cap"/>
    <n v="1"/>
    <n v="7"/>
    <n v="9"/>
    <n v="2"/>
    <n v="7"/>
    <n v="9"/>
  </r>
  <r>
    <d v="2013-10-29T00:00:00"/>
    <n v="29"/>
    <s v="October"/>
    <x v="0"/>
    <n v="44"/>
    <x v="1"/>
    <x v="0"/>
    <x v="5"/>
    <x v="9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x v="1"/>
    <x v="0"/>
    <x v="5"/>
    <x v="9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x v="1"/>
    <x v="0"/>
    <x v="5"/>
    <x v="9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x v="1"/>
    <x v="0"/>
    <x v="5"/>
    <x v="9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x v="1"/>
    <x v="0"/>
    <x v="5"/>
    <x v="9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x v="1"/>
    <x v="0"/>
    <x v="5"/>
    <x v="9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x v="1"/>
    <x v="0"/>
    <x v="5"/>
    <x v="9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x v="1"/>
    <x v="0"/>
    <x v="5"/>
    <x v="9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x v="1"/>
    <x v="0"/>
    <x v="5"/>
    <x v="9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x v="1"/>
    <x v="0"/>
    <x v="5"/>
    <x v="9"/>
    <s v="Clothing"/>
    <s v="Caps"/>
    <s v="AWC Logo Cap"/>
    <n v="5"/>
    <n v="7"/>
    <n v="9"/>
    <n v="8"/>
    <n v="35"/>
    <n v="43"/>
  </r>
  <r>
    <d v="2016-05-08T00:00:00"/>
    <n v="8"/>
    <s v="May"/>
    <x v="3"/>
    <n v="44"/>
    <x v="1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44"/>
    <x v="1"/>
    <x v="0"/>
    <x v="5"/>
    <x v="9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x v="1"/>
    <x v="0"/>
    <x v="5"/>
    <x v="9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x v="1"/>
    <x v="0"/>
    <x v="3"/>
    <x v="13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x v="1"/>
    <x v="0"/>
    <x v="3"/>
    <x v="13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x v="1"/>
    <x v="1"/>
    <x v="5"/>
    <x v="9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x v="1"/>
    <x v="1"/>
    <x v="5"/>
    <x v="9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x v="1"/>
    <x v="1"/>
    <x v="3"/>
    <x v="14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x v="1"/>
    <x v="1"/>
    <x v="3"/>
    <x v="14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x v="1"/>
    <x v="0"/>
    <x v="0"/>
    <x v="0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x v="1"/>
    <x v="0"/>
    <x v="0"/>
    <x v="0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x v="1"/>
    <x v="1"/>
    <x v="0"/>
    <x v="0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x v="1"/>
    <x v="1"/>
    <x v="0"/>
    <x v="0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x v="1"/>
    <x v="1"/>
    <x v="0"/>
    <x v="0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x v="1"/>
    <x v="1"/>
    <x v="0"/>
    <x v="0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x v="1"/>
    <x v="1"/>
    <x v="0"/>
    <x v="0"/>
    <s v="Clothing"/>
    <s v="Caps"/>
    <s v="AWC Logo Cap"/>
    <n v="9"/>
    <n v="7"/>
    <n v="9"/>
    <n v="17"/>
    <n v="63"/>
    <n v="80"/>
  </r>
  <r>
    <d v="2016-05-11T00:00:00"/>
    <n v="11"/>
    <s v="May"/>
    <x v="3"/>
    <n v="54"/>
    <x v="1"/>
    <x v="1"/>
    <x v="0"/>
    <x v="0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x v="1"/>
    <x v="0"/>
    <x v="1"/>
    <x v="8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x v="1"/>
    <x v="0"/>
    <x v="1"/>
    <x v="8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x v="1"/>
    <x v="0"/>
    <x v="1"/>
    <x v="8"/>
    <s v="Clothing"/>
    <s v="Caps"/>
    <s v="AWC Logo Cap"/>
    <n v="9"/>
    <n v="7"/>
    <n v="9"/>
    <n v="5"/>
    <n v="63"/>
    <n v="68"/>
  </r>
  <r>
    <d v="2016-06-24T00:00:00"/>
    <n v="24"/>
    <s v="June"/>
    <x v="3"/>
    <n v="58"/>
    <x v="1"/>
    <x v="0"/>
    <x v="1"/>
    <x v="8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x v="1"/>
    <x v="1"/>
    <x v="2"/>
    <x v="4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x v="1"/>
    <x v="1"/>
    <x v="2"/>
    <x v="4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x v="1"/>
    <x v="1"/>
    <x v="2"/>
    <x v="4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x v="1"/>
    <x v="1"/>
    <x v="2"/>
    <x v="4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x v="1"/>
    <x v="1"/>
    <x v="2"/>
    <x v="4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x v="1"/>
    <x v="1"/>
    <x v="2"/>
    <x v="4"/>
    <s v="Clothing"/>
    <s v="Caps"/>
    <s v="AWC Logo Cap"/>
    <n v="6"/>
    <n v="7"/>
    <n v="9"/>
    <n v="11"/>
    <n v="42"/>
    <n v="53"/>
  </r>
  <r>
    <d v="2014-05-31T00:00:00"/>
    <n v="31"/>
    <s v="May"/>
    <x v="2"/>
    <n v="38"/>
    <x v="1"/>
    <x v="1"/>
    <x v="2"/>
    <x v="4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x v="1"/>
    <x v="1"/>
    <x v="2"/>
    <x v="4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x v="1"/>
    <x v="0"/>
    <x v="2"/>
    <x v="11"/>
    <s v="Clothing"/>
    <s v="Caps"/>
    <s v="AWC Logo Cap"/>
    <n v="14"/>
    <n v="7"/>
    <n v="9"/>
    <n v="0"/>
    <n v="98"/>
    <n v="98"/>
  </r>
  <r>
    <d v="2015-07-18T00:00:00"/>
    <n v="18"/>
    <s v="July"/>
    <x v="1"/>
    <n v="48"/>
    <x v="1"/>
    <x v="0"/>
    <x v="2"/>
    <x v="11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x v="1"/>
    <x v="0"/>
    <x v="3"/>
    <x v="12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x v="1"/>
    <x v="0"/>
    <x v="3"/>
    <x v="12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x v="1"/>
    <x v="0"/>
    <x v="3"/>
    <x v="13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x v="1"/>
    <x v="0"/>
    <x v="3"/>
    <x v="13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x v="1"/>
    <x v="0"/>
    <x v="3"/>
    <x v="13"/>
    <s v="Clothing"/>
    <s v="Caps"/>
    <s v="AWC Logo Cap"/>
    <n v="7"/>
    <n v="7"/>
    <n v="9"/>
    <n v="6"/>
    <n v="49"/>
    <n v="55"/>
  </r>
  <r>
    <d v="2016-05-24T00:00:00"/>
    <n v="24"/>
    <s v="May"/>
    <x v="3"/>
    <n v="40"/>
    <x v="1"/>
    <x v="0"/>
    <x v="3"/>
    <x v="13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x v="1"/>
    <x v="0"/>
    <x v="5"/>
    <x v="9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x v="1"/>
    <x v="0"/>
    <x v="5"/>
    <x v="9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x v="1"/>
    <x v="0"/>
    <x v="5"/>
    <x v="9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x v="1"/>
    <x v="0"/>
    <x v="5"/>
    <x v="9"/>
    <s v="Clothing"/>
    <s v="Caps"/>
    <s v="AWC Logo Cap"/>
    <n v="8"/>
    <n v="7"/>
    <n v="9"/>
    <n v="13"/>
    <n v="56"/>
    <n v="69"/>
  </r>
  <r>
    <d v="2014-03-07T00:00:00"/>
    <n v="7"/>
    <s v="March"/>
    <x v="2"/>
    <n v="41"/>
    <x v="1"/>
    <x v="0"/>
    <x v="5"/>
    <x v="9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x v="1"/>
    <x v="0"/>
    <x v="5"/>
    <x v="9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x v="1"/>
    <x v="0"/>
    <x v="5"/>
    <x v="9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x v="1"/>
    <x v="0"/>
    <x v="5"/>
    <x v="9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x v="1"/>
    <x v="0"/>
    <x v="5"/>
    <x v="9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x v="1"/>
    <x v="0"/>
    <x v="5"/>
    <x v="9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x v="3"/>
    <x v="0"/>
    <x v="2"/>
    <x v="4"/>
    <s v="Clothing"/>
    <s v="Caps"/>
    <s v="AWC Logo Cap"/>
    <n v="5"/>
    <n v="7"/>
    <n v="9"/>
    <n v="9"/>
    <n v="35"/>
    <n v="44"/>
  </r>
  <r>
    <d v="2016-04-30T00:00:00"/>
    <n v="30"/>
    <s v="April"/>
    <x v="3"/>
    <n v="65"/>
    <x v="3"/>
    <x v="0"/>
    <x v="2"/>
    <x v="4"/>
    <s v="Clothing"/>
    <s v="Caps"/>
    <s v="AWC Logo Cap"/>
    <n v="3"/>
    <n v="7"/>
    <n v="9"/>
    <n v="5"/>
    <n v="21"/>
    <n v="26"/>
  </r>
  <r>
    <d v="2014-06-20T00:00:00"/>
    <n v="20"/>
    <s v="June"/>
    <x v="2"/>
    <n v="65"/>
    <x v="3"/>
    <x v="0"/>
    <x v="2"/>
    <x v="4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x v="3"/>
    <x v="0"/>
    <x v="2"/>
    <x v="4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x v="2"/>
    <x v="1"/>
    <x v="2"/>
    <x v="38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x v="2"/>
    <x v="1"/>
    <x v="2"/>
    <x v="38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x v="1"/>
    <x v="0"/>
    <x v="1"/>
    <x v="8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x v="1"/>
    <x v="0"/>
    <x v="1"/>
    <x v="8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x v="1"/>
    <x v="0"/>
    <x v="1"/>
    <x v="8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x v="1"/>
    <x v="0"/>
    <x v="1"/>
    <x v="8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x v="2"/>
    <x v="0"/>
    <x v="2"/>
    <x v="4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x v="2"/>
    <x v="0"/>
    <x v="2"/>
    <x v="4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x v="2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x v="2"/>
    <x v="0"/>
    <x v="2"/>
    <x v="4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x v="2"/>
    <x v="0"/>
    <x v="2"/>
    <x v="4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x v="2"/>
    <x v="0"/>
    <x v="2"/>
    <x v="4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x v="2"/>
    <x v="0"/>
    <x v="2"/>
    <x v="4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x v="2"/>
    <x v="0"/>
    <x v="2"/>
    <x v="4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x v="2"/>
    <x v="0"/>
    <x v="2"/>
    <x v="4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x v="2"/>
    <x v="0"/>
    <x v="2"/>
    <x v="4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x v="2"/>
    <x v="0"/>
    <x v="2"/>
    <x v="4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x v="2"/>
    <x v="0"/>
    <x v="2"/>
    <x v="4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x v="2"/>
    <x v="0"/>
    <x v="2"/>
    <x v="4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x v="2"/>
    <x v="0"/>
    <x v="2"/>
    <x v="4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x v="2"/>
    <x v="0"/>
    <x v="2"/>
    <x v="4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x v="2"/>
    <x v="0"/>
    <x v="2"/>
    <x v="4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x v="2"/>
    <x v="0"/>
    <x v="2"/>
    <x v="4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x v="2"/>
    <x v="0"/>
    <x v="2"/>
    <x v="4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x v="2"/>
    <x v="0"/>
    <x v="2"/>
    <x v="4"/>
    <s v="Clothing"/>
    <s v="Caps"/>
    <s v="AWC Logo Cap"/>
    <n v="1"/>
    <n v="7"/>
    <n v="9"/>
    <n v="2"/>
    <n v="7"/>
    <n v="9"/>
  </r>
  <r>
    <d v="2016-04-29T00:00:00"/>
    <n v="29"/>
    <s v="April"/>
    <x v="3"/>
    <n v="28"/>
    <x v="2"/>
    <x v="0"/>
    <x v="2"/>
    <x v="4"/>
    <s v="Clothing"/>
    <s v="Caps"/>
    <s v="AWC Logo Cap"/>
    <n v="1"/>
    <n v="7"/>
    <n v="9"/>
    <n v="2"/>
    <n v="7"/>
    <n v="9"/>
  </r>
  <r>
    <d v="2014-05-23T00:00:00"/>
    <n v="23"/>
    <s v="May"/>
    <x v="2"/>
    <n v="28"/>
    <x v="2"/>
    <x v="0"/>
    <x v="2"/>
    <x v="4"/>
    <s v="Clothing"/>
    <s v="Caps"/>
    <s v="AWC Logo Cap"/>
    <n v="8"/>
    <n v="7"/>
    <n v="9"/>
    <n v="15"/>
    <n v="56"/>
    <n v="71"/>
  </r>
  <r>
    <d v="2016-05-23T00:00:00"/>
    <n v="23"/>
    <s v="May"/>
    <x v="3"/>
    <n v="28"/>
    <x v="2"/>
    <x v="0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28"/>
    <x v="2"/>
    <x v="0"/>
    <x v="2"/>
    <x v="4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x v="2"/>
    <x v="0"/>
    <x v="2"/>
    <x v="4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x v="2"/>
    <x v="0"/>
    <x v="2"/>
    <x v="4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x v="2"/>
    <x v="0"/>
    <x v="2"/>
    <x v="4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x v="2"/>
    <x v="0"/>
    <x v="2"/>
    <x v="4"/>
    <s v="Clothing"/>
    <s v="Caps"/>
    <s v="AWC Logo Cap"/>
    <n v="6"/>
    <n v="7"/>
    <n v="9"/>
    <n v="11"/>
    <n v="42"/>
    <n v="53"/>
  </r>
  <r>
    <d v="2016-07-22T00:00:00"/>
    <n v="22"/>
    <s v="July"/>
    <x v="3"/>
    <n v="28"/>
    <x v="2"/>
    <x v="0"/>
    <x v="2"/>
    <x v="4"/>
    <s v="Clothing"/>
    <s v="Caps"/>
    <s v="AWC Logo Cap"/>
    <n v="3"/>
    <n v="7"/>
    <n v="9"/>
    <n v="5"/>
    <n v="21"/>
    <n v="26"/>
  </r>
  <r>
    <d v="2013-07-11T00:00:00"/>
    <n v="11"/>
    <s v="July"/>
    <x v="0"/>
    <n v="37"/>
    <x v="1"/>
    <x v="1"/>
    <x v="2"/>
    <x v="4"/>
    <s v="Clothing"/>
    <s v="Caps"/>
    <s v="AWC Logo Cap"/>
    <n v="7"/>
    <n v="7"/>
    <n v="9"/>
    <n v="13"/>
    <n v="49"/>
    <n v="62"/>
  </r>
  <r>
    <d v="2015-07-11T00:00:00"/>
    <n v="11"/>
    <s v="July"/>
    <x v="1"/>
    <n v="37"/>
    <x v="1"/>
    <x v="1"/>
    <x v="2"/>
    <x v="4"/>
    <s v="Clothing"/>
    <s v="Caps"/>
    <s v="AWC Logo Cap"/>
    <n v="6"/>
    <n v="7"/>
    <n v="9"/>
    <n v="11"/>
    <n v="42"/>
    <n v="53"/>
  </r>
  <r>
    <d v="2013-07-20T00:00:00"/>
    <n v="20"/>
    <s v="July"/>
    <x v="0"/>
    <n v="37"/>
    <x v="1"/>
    <x v="1"/>
    <x v="2"/>
    <x v="4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x v="1"/>
    <x v="1"/>
    <x v="2"/>
    <x v="4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x v="1"/>
    <x v="1"/>
    <x v="2"/>
    <x v="4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x v="1"/>
    <x v="1"/>
    <x v="2"/>
    <x v="4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x v="1"/>
    <x v="1"/>
    <x v="2"/>
    <x v="4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x v="1"/>
    <x v="1"/>
    <x v="2"/>
    <x v="4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x v="1"/>
    <x v="1"/>
    <x v="2"/>
    <x v="4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x v="1"/>
    <x v="1"/>
    <x v="2"/>
    <x v="4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x v="1"/>
    <x v="1"/>
    <x v="2"/>
    <x v="4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x v="1"/>
    <x v="1"/>
    <x v="2"/>
    <x v="4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x v="1"/>
    <x v="1"/>
    <x v="2"/>
    <x v="4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x v="1"/>
    <x v="1"/>
    <x v="2"/>
    <x v="4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x v="1"/>
    <x v="1"/>
    <x v="2"/>
    <x v="4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x v="1"/>
    <x v="1"/>
    <x v="2"/>
    <x v="4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x v="1"/>
    <x v="1"/>
    <x v="2"/>
    <x v="4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x v="1"/>
    <x v="1"/>
    <x v="2"/>
    <x v="4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x v="1"/>
    <x v="1"/>
    <x v="2"/>
    <x v="4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x v="1"/>
    <x v="1"/>
    <x v="2"/>
    <x v="4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x v="2"/>
    <x v="0"/>
    <x v="1"/>
    <x v="2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x v="2"/>
    <x v="0"/>
    <x v="1"/>
    <x v="2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x v="2"/>
    <x v="0"/>
    <x v="1"/>
    <x v="2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x v="2"/>
    <x v="0"/>
    <x v="1"/>
    <x v="2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x v="2"/>
    <x v="0"/>
    <x v="1"/>
    <x v="2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x v="2"/>
    <x v="0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3"/>
    <x v="2"/>
    <x v="0"/>
    <x v="1"/>
    <x v="2"/>
    <s v="Clothing"/>
    <s v="Caps"/>
    <s v="AWC Logo Cap"/>
    <n v="13"/>
    <n v="7"/>
    <n v="9"/>
    <n v="1"/>
    <n v="91"/>
    <n v="92"/>
  </r>
  <r>
    <d v="2016-05-26T00:00:00"/>
    <n v="26"/>
    <s v="May"/>
    <x v="3"/>
    <n v="33"/>
    <x v="2"/>
    <x v="0"/>
    <x v="1"/>
    <x v="2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x v="0"/>
    <x v="1"/>
    <x v="3"/>
    <x v="14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x v="0"/>
    <x v="1"/>
    <x v="3"/>
    <x v="14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x v="2"/>
    <x v="0"/>
    <x v="4"/>
    <x v="23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x v="2"/>
    <x v="0"/>
    <x v="4"/>
    <x v="23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x v="2"/>
    <x v="0"/>
    <x v="5"/>
    <x v="9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x v="2"/>
    <x v="0"/>
    <x v="5"/>
    <x v="9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x v="2"/>
    <x v="0"/>
    <x v="5"/>
    <x v="9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x v="2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x v="2"/>
    <x v="0"/>
    <x v="5"/>
    <x v="9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x v="2"/>
    <x v="0"/>
    <x v="5"/>
    <x v="9"/>
    <s v="Clothing"/>
    <s v="Caps"/>
    <s v="AWC Logo Cap"/>
    <n v="5"/>
    <n v="7"/>
    <n v="9"/>
    <n v="8"/>
    <n v="35"/>
    <n v="43"/>
  </r>
  <r>
    <d v="2014-04-04T00:00:00"/>
    <n v="4"/>
    <s v="April"/>
    <x v="2"/>
    <n v="25"/>
    <x v="2"/>
    <x v="0"/>
    <x v="5"/>
    <x v="9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x v="2"/>
    <x v="0"/>
    <x v="5"/>
    <x v="9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x v="2"/>
    <x v="0"/>
    <x v="5"/>
    <x v="9"/>
    <s v="Clothing"/>
    <s v="Caps"/>
    <s v="AWC Logo Cap"/>
    <n v="7"/>
    <n v="7"/>
    <n v="9"/>
    <n v="11"/>
    <n v="49"/>
    <n v="60"/>
  </r>
  <r>
    <d v="2016-04-08T00:00:00"/>
    <n v="8"/>
    <s v="April"/>
    <x v="3"/>
    <n v="25"/>
    <x v="2"/>
    <x v="0"/>
    <x v="5"/>
    <x v="9"/>
    <s v="Clothing"/>
    <s v="Caps"/>
    <s v="AWC Logo Cap"/>
    <n v="6"/>
    <n v="7"/>
    <n v="9"/>
    <n v="10"/>
    <n v="42"/>
    <n v="52"/>
  </r>
  <r>
    <d v="2014-06-26T00:00:00"/>
    <n v="26"/>
    <s v="June"/>
    <x v="2"/>
    <n v="25"/>
    <x v="2"/>
    <x v="0"/>
    <x v="5"/>
    <x v="9"/>
    <s v="Clothing"/>
    <s v="Caps"/>
    <s v="AWC Logo Cap"/>
    <n v="2"/>
    <n v="7"/>
    <n v="9"/>
    <n v="3"/>
    <n v="14"/>
    <n v="17"/>
  </r>
  <r>
    <d v="2016-06-26T00:00:00"/>
    <n v="26"/>
    <s v="June"/>
    <x v="3"/>
    <n v="25"/>
    <x v="2"/>
    <x v="0"/>
    <x v="5"/>
    <x v="9"/>
    <s v="Clothing"/>
    <s v="Caps"/>
    <s v="AWC Logo Cap"/>
    <n v="2"/>
    <n v="7"/>
    <n v="9"/>
    <n v="3"/>
    <n v="14"/>
    <n v="17"/>
  </r>
  <r>
    <d v="2014-04-05T00:00:00"/>
    <n v="5"/>
    <s v="April"/>
    <x v="2"/>
    <n v="26"/>
    <x v="2"/>
    <x v="1"/>
    <x v="4"/>
    <x v="6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x v="2"/>
    <x v="1"/>
    <x v="4"/>
    <x v="6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x v="0"/>
    <x v="1"/>
    <x v="0"/>
    <x v="0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x v="0"/>
    <x v="1"/>
    <x v="0"/>
    <x v="0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x v="0"/>
    <x v="1"/>
    <x v="0"/>
    <x v="0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x v="0"/>
    <x v="1"/>
    <x v="0"/>
    <x v="0"/>
    <s v="Clothing"/>
    <s v="Caps"/>
    <s v="AWC Logo Cap"/>
    <n v="6"/>
    <n v="7"/>
    <n v="9"/>
    <n v="11"/>
    <n v="42"/>
    <n v="53"/>
  </r>
  <r>
    <d v="2014-06-11T00:00:00"/>
    <n v="11"/>
    <s v="June"/>
    <x v="2"/>
    <n v="22"/>
    <x v="0"/>
    <x v="1"/>
    <x v="0"/>
    <x v="0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x v="0"/>
    <x v="1"/>
    <x v="0"/>
    <x v="0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x v="1"/>
    <x v="0"/>
    <x v="0"/>
    <x v="0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x v="1"/>
    <x v="0"/>
    <x v="0"/>
    <x v="0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x v="1"/>
    <x v="0"/>
    <x v="2"/>
    <x v="4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x v="1"/>
    <x v="0"/>
    <x v="2"/>
    <x v="4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x v="1"/>
    <x v="0"/>
    <x v="2"/>
    <x v="4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x v="1"/>
    <x v="0"/>
    <x v="2"/>
    <x v="4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x v="1"/>
    <x v="0"/>
    <x v="2"/>
    <x v="4"/>
    <s v="Clothing"/>
    <s v="Caps"/>
    <s v="AWC Logo Cap"/>
    <n v="1"/>
    <n v="7"/>
    <n v="9"/>
    <n v="2"/>
    <n v="7"/>
    <n v="9"/>
  </r>
  <r>
    <d v="2016-03-01T00:00:00"/>
    <n v="1"/>
    <s v="March"/>
    <x v="3"/>
    <n v="48"/>
    <x v="1"/>
    <x v="0"/>
    <x v="2"/>
    <x v="4"/>
    <s v="Clothing"/>
    <s v="Caps"/>
    <s v="AWC Logo Cap"/>
    <n v="1"/>
    <n v="7"/>
    <n v="9"/>
    <n v="2"/>
    <n v="7"/>
    <n v="9"/>
  </r>
  <r>
    <d v="2014-03-20T00:00:00"/>
    <n v="20"/>
    <s v="March"/>
    <x v="2"/>
    <n v="48"/>
    <x v="1"/>
    <x v="0"/>
    <x v="2"/>
    <x v="4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x v="1"/>
    <x v="0"/>
    <x v="2"/>
    <x v="4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x v="1"/>
    <x v="1"/>
    <x v="2"/>
    <x v="4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x v="1"/>
    <x v="1"/>
    <x v="2"/>
    <x v="4"/>
    <s v="Clothing"/>
    <s v="Caps"/>
    <s v="AWC Logo Cap"/>
    <n v="2"/>
    <n v="7"/>
    <n v="9"/>
    <n v="4"/>
    <n v="14"/>
    <n v="18"/>
  </r>
  <r>
    <d v="2014-05-15T00:00:00"/>
    <n v="15"/>
    <s v="May"/>
    <x v="2"/>
    <n v="45"/>
    <x v="1"/>
    <x v="1"/>
    <x v="2"/>
    <x v="4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x v="1"/>
    <x v="1"/>
    <x v="2"/>
    <x v="4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x v="1"/>
    <x v="1"/>
    <x v="2"/>
    <x v="4"/>
    <s v="Clothing"/>
    <s v="Caps"/>
    <s v="AWC Logo Cap"/>
    <n v="2"/>
    <n v="7"/>
    <n v="9"/>
    <n v="4"/>
    <n v="14"/>
    <n v="18"/>
  </r>
  <r>
    <d v="2016-06-18T00:00:00"/>
    <n v="18"/>
    <s v="June"/>
    <x v="3"/>
    <n v="45"/>
    <x v="1"/>
    <x v="1"/>
    <x v="2"/>
    <x v="4"/>
    <s v="Clothing"/>
    <s v="Caps"/>
    <s v="AWC Logo Cap"/>
    <n v="1"/>
    <n v="7"/>
    <n v="9"/>
    <n v="2"/>
    <n v="7"/>
    <n v="9"/>
  </r>
  <r>
    <d v="2014-02-08T00:00:00"/>
    <n v="8"/>
    <s v="February"/>
    <x v="2"/>
    <n v="52"/>
    <x v="1"/>
    <x v="0"/>
    <x v="3"/>
    <x v="5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x v="1"/>
    <x v="0"/>
    <x v="3"/>
    <x v="5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x v="1"/>
    <x v="0"/>
    <x v="3"/>
    <x v="21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x v="1"/>
    <x v="0"/>
    <x v="3"/>
    <x v="21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x v="1"/>
    <x v="0"/>
    <x v="3"/>
    <x v="13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x v="1"/>
    <x v="0"/>
    <x v="3"/>
    <x v="13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x v="0"/>
    <x v="1"/>
    <x v="1"/>
    <x v="2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x v="0"/>
    <x v="1"/>
    <x v="1"/>
    <x v="2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x v="2"/>
    <x v="0"/>
    <x v="1"/>
    <x v="1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x v="2"/>
    <x v="0"/>
    <x v="1"/>
    <x v="1"/>
    <s v="Clothing"/>
    <s v="Caps"/>
    <s v="AWC Logo Cap"/>
    <n v="1"/>
    <n v="7"/>
    <n v="9"/>
    <n v="1"/>
    <n v="7"/>
    <n v="8"/>
  </r>
  <r>
    <d v="2014-04-06T00:00:00"/>
    <n v="6"/>
    <s v="April"/>
    <x v="2"/>
    <n v="26"/>
    <x v="2"/>
    <x v="0"/>
    <x v="1"/>
    <x v="1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x v="2"/>
    <x v="0"/>
    <x v="1"/>
    <x v="1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x v="2"/>
    <x v="1"/>
    <x v="1"/>
    <x v="2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x v="2"/>
    <x v="1"/>
    <x v="1"/>
    <x v="2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x v="2"/>
    <x v="1"/>
    <x v="1"/>
    <x v="2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x v="2"/>
    <x v="1"/>
    <x v="1"/>
    <x v="2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x v="2"/>
    <x v="0"/>
    <x v="1"/>
    <x v="2"/>
    <s v="Clothing"/>
    <s v="Caps"/>
    <s v="AWC Logo Cap"/>
    <n v="3"/>
    <n v="7"/>
    <n v="9"/>
    <n v="0"/>
    <n v="21"/>
    <n v="21"/>
  </r>
  <r>
    <d v="2016-03-26T00:00:00"/>
    <n v="26"/>
    <s v="March"/>
    <x v="3"/>
    <n v="27"/>
    <x v="2"/>
    <x v="0"/>
    <x v="1"/>
    <x v="2"/>
    <s v="Clothing"/>
    <s v="Caps"/>
    <s v="AWC Logo Cap"/>
    <n v="5"/>
    <n v="7"/>
    <n v="9"/>
    <n v="1"/>
    <n v="35"/>
    <n v="36"/>
  </r>
  <r>
    <d v="2013-08-04T00:00:00"/>
    <n v="4"/>
    <s v="August"/>
    <x v="0"/>
    <n v="68"/>
    <x v="3"/>
    <x v="0"/>
    <x v="2"/>
    <x v="11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x v="3"/>
    <x v="0"/>
    <x v="2"/>
    <x v="11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x v="2"/>
    <x v="0"/>
    <x v="1"/>
    <x v="8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x v="2"/>
    <x v="0"/>
    <x v="1"/>
    <x v="8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x v="2"/>
    <x v="1"/>
    <x v="1"/>
    <x v="26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x v="2"/>
    <x v="1"/>
    <x v="1"/>
    <x v="26"/>
    <s v="Clothing"/>
    <s v="Caps"/>
    <s v="AWC Logo Cap"/>
    <n v="18"/>
    <n v="7"/>
    <n v="9"/>
    <n v="5"/>
    <n v="126"/>
    <n v="131"/>
  </r>
  <r>
    <d v="2014-05-05T00:00:00"/>
    <n v="5"/>
    <s v="May"/>
    <x v="2"/>
    <n v="30"/>
    <x v="2"/>
    <x v="1"/>
    <x v="1"/>
    <x v="26"/>
    <s v="Clothing"/>
    <s v="Caps"/>
    <s v="AWC Logo Cap"/>
    <n v="27"/>
    <n v="7"/>
    <n v="9"/>
    <n v="8"/>
    <n v="189"/>
    <n v="197"/>
  </r>
  <r>
    <d v="2016-05-05T00:00:00"/>
    <n v="5"/>
    <s v="May"/>
    <x v="3"/>
    <n v="30"/>
    <x v="2"/>
    <x v="1"/>
    <x v="1"/>
    <x v="26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x v="2"/>
    <x v="0"/>
    <x v="1"/>
    <x v="1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x v="2"/>
    <x v="0"/>
    <x v="1"/>
    <x v="1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x v="2"/>
    <x v="0"/>
    <x v="1"/>
    <x v="1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x v="2"/>
    <x v="0"/>
    <x v="1"/>
    <x v="1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x v="2"/>
    <x v="0"/>
    <x v="1"/>
    <x v="1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x v="2"/>
    <x v="0"/>
    <x v="1"/>
    <x v="1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x v="2"/>
    <x v="0"/>
    <x v="1"/>
    <x v="1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x v="2"/>
    <x v="0"/>
    <x v="1"/>
    <x v="1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x v="2"/>
    <x v="1"/>
    <x v="1"/>
    <x v="1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x v="2"/>
    <x v="1"/>
    <x v="1"/>
    <x v="1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x v="2"/>
    <x v="1"/>
    <x v="1"/>
    <x v="1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x v="2"/>
    <x v="1"/>
    <x v="1"/>
    <x v="1"/>
    <s v="Clothing"/>
    <s v="Caps"/>
    <s v="AWC Logo Cap"/>
    <n v="10"/>
    <n v="7"/>
    <n v="9"/>
    <n v="8"/>
    <n v="70"/>
    <n v="78"/>
  </r>
  <r>
    <d v="2014-03-06T00:00:00"/>
    <n v="6"/>
    <s v="March"/>
    <x v="2"/>
    <n v="33"/>
    <x v="2"/>
    <x v="1"/>
    <x v="1"/>
    <x v="1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x v="2"/>
    <x v="1"/>
    <x v="1"/>
    <x v="1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x v="2"/>
    <x v="1"/>
    <x v="1"/>
    <x v="1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x v="2"/>
    <x v="1"/>
    <x v="1"/>
    <x v="1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x v="2"/>
    <x v="0"/>
    <x v="1"/>
    <x v="1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x v="2"/>
    <x v="0"/>
    <x v="1"/>
    <x v="1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x v="2"/>
    <x v="0"/>
    <x v="1"/>
    <x v="1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x v="2"/>
    <x v="0"/>
    <x v="1"/>
    <x v="1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x v="2"/>
    <x v="0"/>
    <x v="1"/>
    <x v="1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x v="2"/>
    <x v="0"/>
    <x v="1"/>
    <x v="1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x v="2"/>
    <x v="0"/>
    <x v="1"/>
    <x v="1"/>
    <s v="Clothing"/>
    <s v="Caps"/>
    <s v="AWC Logo Cap"/>
    <n v="8"/>
    <n v="7"/>
    <n v="9"/>
    <n v="7"/>
    <n v="56"/>
    <n v="63"/>
  </r>
  <r>
    <d v="2016-03-18T00:00:00"/>
    <n v="18"/>
    <s v="March"/>
    <x v="3"/>
    <n v="30"/>
    <x v="2"/>
    <x v="0"/>
    <x v="1"/>
    <x v="1"/>
    <s v="Clothing"/>
    <s v="Caps"/>
    <s v="AWC Logo Cap"/>
    <n v="7"/>
    <n v="7"/>
    <n v="9"/>
    <n v="6"/>
    <n v="49"/>
    <n v="55"/>
  </r>
  <r>
    <d v="2014-05-23T00:00:00"/>
    <n v="23"/>
    <s v="May"/>
    <x v="2"/>
    <n v="30"/>
    <x v="2"/>
    <x v="0"/>
    <x v="1"/>
    <x v="1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x v="2"/>
    <x v="0"/>
    <x v="1"/>
    <x v="1"/>
    <s v="Clothing"/>
    <s v="Caps"/>
    <s v="AWC Logo Cap"/>
    <n v="10"/>
    <n v="7"/>
    <n v="9"/>
    <n v="8"/>
    <n v="70"/>
    <n v="78"/>
  </r>
  <r>
    <d v="2014-06-03T00:00:00"/>
    <n v="3"/>
    <s v="June"/>
    <x v="2"/>
    <n v="30"/>
    <x v="2"/>
    <x v="0"/>
    <x v="1"/>
    <x v="1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x v="2"/>
    <x v="0"/>
    <x v="1"/>
    <x v="1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x v="1"/>
    <x v="0"/>
    <x v="1"/>
    <x v="1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x v="1"/>
    <x v="0"/>
    <x v="1"/>
    <x v="1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x v="1"/>
    <x v="0"/>
    <x v="1"/>
    <x v="1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x v="1"/>
    <x v="0"/>
    <x v="1"/>
    <x v="1"/>
    <s v="Clothing"/>
    <s v="Caps"/>
    <s v="AWC Logo Cap"/>
    <n v="2"/>
    <n v="7"/>
    <n v="9"/>
    <n v="2"/>
    <n v="14"/>
    <n v="16"/>
  </r>
  <r>
    <d v="2014-05-31T00:00:00"/>
    <n v="31"/>
    <s v="May"/>
    <x v="2"/>
    <n v="37"/>
    <x v="1"/>
    <x v="0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37"/>
    <x v="1"/>
    <x v="0"/>
    <x v="1"/>
    <x v="1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x v="2"/>
    <x v="1"/>
    <x v="1"/>
    <x v="8"/>
    <s v="Clothing"/>
    <s v="Caps"/>
    <s v="AWC Logo Cap"/>
    <n v="1"/>
    <n v="7"/>
    <n v="9"/>
    <n v="1"/>
    <n v="7"/>
    <n v="8"/>
  </r>
  <r>
    <d v="2015-12-06T00:00:00"/>
    <n v="6"/>
    <s v="December"/>
    <x v="1"/>
    <n v="32"/>
    <x v="2"/>
    <x v="1"/>
    <x v="1"/>
    <x v="8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x v="2"/>
    <x v="1"/>
    <x v="1"/>
    <x v="8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x v="2"/>
    <x v="1"/>
    <x v="1"/>
    <x v="8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x v="2"/>
    <x v="1"/>
    <x v="1"/>
    <x v="8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x v="2"/>
    <x v="1"/>
    <x v="1"/>
    <x v="8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x v="2"/>
    <x v="1"/>
    <x v="1"/>
    <x v="8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x v="2"/>
    <x v="1"/>
    <x v="1"/>
    <x v="8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x v="2"/>
    <x v="1"/>
    <x v="1"/>
    <x v="1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x v="2"/>
    <x v="1"/>
    <x v="1"/>
    <x v="1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x v="2"/>
    <x v="1"/>
    <x v="1"/>
    <x v="1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x v="2"/>
    <x v="1"/>
    <x v="1"/>
    <x v="1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x v="2"/>
    <x v="1"/>
    <x v="1"/>
    <x v="1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x v="2"/>
    <x v="1"/>
    <x v="1"/>
    <x v="1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x v="2"/>
    <x v="1"/>
    <x v="1"/>
    <x v="1"/>
    <s v="Clothing"/>
    <s v="Caps"/>
    <s v="AWC Logo Cap"/>
    <n v="5"/>
    <n v="7"/>
    <n v="9"/>
    <n v="4"/>
    <n v="35"/>
    <n v="39"/>
  </r>
  <r>
    <d v="2016-04-17T00:00:00"/>
    <n v="17"/>
    <s v="April"/>
    <x v="3"/>
    <n v="32"/>
    <x v="2"/>
    <x v="1"/>
    <x v="1"/>
    <x v="1"/>
    <s v="Clothing"/>
    <s v="Caps"/>
    <s v="AWC Logo Cap"/>
    <n v="2"/>
    <n v="7"/>
    <n v="9"/>
    <n v="2"/>
    <n v="14"/>
    <n v="16"/>
  </r>
  <r>
    <d v="2014-06-24T00:00:00"/>
    <n v="24"/>
    <s v="June"/>
    <x v="2"/>
    <n v="32"/>
    <x v="2"/>
    <x v="1"/>
    <x v="1"/>
    <x v="1"/>
    <s v="Clothing"/>
    <s v="Caps"/>
    <s v="AWC Logo Cap"/>
    <n v="10"/>
    <n v="7"/>
    <n v="9"/>
    <n v="8"/>
    <n v="70"/>
    <n v="78"/>
  </r>
  <r>
    <d v="2016-06-24T00:00:00"/>
    <n v="24"/>
    <s v="June"/>
    <x v="3"/>
    <n v="32"/>
    <x v="2"/>
    <x v="1"/>
    <x v="1"/>
    <x v="1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x v="1"/>
    <x v="1"/>
    <x v="1"/>
    <x v="2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x v="1"/>
    <x v="1"/>
    <x v="1"/>
    <x v="2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x v="1"/>
    <x v="1"/>
    <x v="1"/>
    <x v="2"/>
    <s v="Clothing"/>
    <s v="Caps"/>
    <s v="AWC Logo Cap"/>
    <n v="1"/>
    <n v="7"/>
    <n v="9"/>
    <n v="0"/>
    <n v="7"/>
    <n v="7"/>
  </r>
  <r>
    <d v="2016-01-31T00:00:00"/>
    <n v="31"/>
    <s v="January"/>
    <x v="3"/>
    <n v="38"/>
    <x v="1"/>
    <x v="1"/>
    <x v="1"/>
    <x v="2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x v="1"/>
    <x v="1"/>
    <x v="1"/>
    <x v="2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x v="1"/>
    <x v="1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8"/>
    <x v="1"/>
    <x v="1"/>
    <x v="1"/>
    <x v="2"/>
    <s v="Clothing"/>
    <s v="Caps"/>
    <s v="AWC Logo Cap"/>
    <n v="2"/>
    <n v="7"/>
    <n v="9"/>
    <n v="0"/>
    <n v="14"/>
    <n v="14"/>
  </r>
  <r>
    <d v="2016-05-26T00:00:00"/>
    <n v="26"/>
    <s v="May"/>
    <x v="3"/>
    <n v="38"/>
    <x v="1"/>
    <x v="1"/>
    <x v="1"/>
    <x v="2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x v="2"/>
    <x v="1"/>
    <x v="1"/>
    <x v="8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x v="2"/>
    <x v="1"/>
    <x v="1"/>
    <x v="8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x v="2"/>
    <x v="1"/>
    <x v="1"/>
    <x v="8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x v="2"/>
    <x v="1"/>
    <x v="1"/>
    <x v="8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x v="2"/>
    <x v="1"/>
    <x v="1"/>
    <x v="18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x v="2"/>
    <x v="1"/>
    <x v="1"/>
    <x v="18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x v="2"/>
    <x v="1"/>
    <x v="1"/>
    <x v="18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x v="2"/>
    <x v="1"/>
    <x v="1"/>
    <x v="18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x v="1"/>
    <x v="0"/>
    <x v="1"/>
    <x v="2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x v="1"/>
    <x v="0"/>
    <x v="1"/>
    <x v="2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x v="1"/>
    <x v="0"/>
    <x v="1"/>
    <x v="2"/>
    <s v="Clothing"/>
    <s v="Caps"/>
    <s v="AWC Logo Cap"/>
    <n v="3"/>
    <n v="7"/>
    <n v="9"/>
    <n v="0"/>
    <n v="21"/>
    <n v="21"/>
  </r>
  <r>
    <d v="2016-03-31T00:00:00"/>
    <n v="31"/>
    <s v="March"/>
    <x v="3"/>
    <n v="35"/>
    <x v="1"/>
    <x v="0"/>
    <x v="1"/>
    <x v="2"/>
    <s v="Clothing"/>
    <s v="Caps"/>
    <s v="AWC Logo Cap"/>
    <n v="3"/>
    <n v="7"/>
    <n v="9"/>
    <n v="0"/>
    <n v="21"/>
    <n v="21"/>
  </r>
  <r>
    <d v="2014-07-14T00:00:00"/>
    <n v="14"/>
    <s v="July"/>
    <x v="2"/>
    <n v="35"/>
    <x v="1"/>
    <x v="0"/>
    <x v="1"/>
    <x v="2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x v="1"/>
    <x v="0"/>
    <x v="1"/>
    <x v="2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x v="1"/>
    <x v="0"/>
    <x v="1"/>
    <x v="1"/>
    <s v="Clothing"/>
    <s v="Caps"/>
    <s v="AWC Logo Cap"/>
    <n v="5"/>
    <n v="7"/>
    <n v="9"/>
    <n v="4"/>
    <n v="35"/>
    <n v="39"/>
  </r>
  <r>
    <d v="2016-06-14T00:00:00"/>
    <n v="14"/>
    <s v="June"/>
    <x v="3"/>
    <n v="39"/>
    <x v="1"/>
    <x v="0"/>
    <x v="1"/>
    <x v="1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x v="0"/>
    <x v="1"/>
    <x v="2"/>
    <x v="3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x v="0"/>
    <x v="1"/>
    <x v="2"/>
    <x v="3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x v="0"/>
    <x v="1"/>
    <x v="2"/>
    <x v="3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x v="0"/>
    <x v="1"/>
    <x v="2"/>
    <x v="3"/>
    <s v="Clothing"/>
    <s v="Caps"/>
    <s v="AWC Logo Cap"/>
    <n v="10"/>
    <n v="7"/>
    <n v="9"/>
    <n v="7"/>
    <n v="70"/>
    <n v="77"/>
  </r>
  <r>
    <d v="2014-07-14T00:00:00"/>
    <n v="14"/>
    <s v="July"/>
    <x v="2"/>
    <n v="21"/>
    <x v="0"/>
    <x v="1"/>
    <x v="2"/>
    <x v="3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x v="0"/>
    <x v="1"/>
    <x v="2"/>
    <x v="3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x v="1"/>
    <x v="1"/>
    <x v="0"/>
    <x v="0"/>
    <s v="Clothing"/>
    <s v="Caps"/>
    <s v="AWC Logo Cap"/>
    <n v="3"/>
    <n v="7"/>
    <n v="9"/>
    <n v="6"/>
    <n v="21"/>
    <n v="27"/>
  </r>
  <r>
    <d v="2016-03-27T00:00:00"/>
    <n v="27"/>
    <s v="March"/>
    <x v="3"/>
    <n v="63"/>
    <x v="1"/>
    <x v="1"/>
    <x v="0"/>
    <x v="0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x v="1"/>
    <x v="1"/>
    <x v="2"/>
    <x v="4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x v="1"/>
    <x v="1"/>
    <x v="2"/>
    <x v="4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x v="1"/>
    <x v="1"/>
    <x v="2"/>
    <x v="4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x v="1"/>
    <x v="1"/>
    <x v="2"/>
    <x v="4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x v="1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x v="1"/>
    <x v="1"/>
    <x v="2"/>
    <x v="4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x v="1"/>
    <x v="1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x v="1"/>
    <x v="1"/>
    <x v="2"/>
    <x v="4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x v="1"/>
    <x v="0"/>
    <x v="0"/>
    <x v="0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x v="1"/>
    <x v="0"/>
    <x v="0"/>
    <x v="0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x v="1"/>
    <x v="1"/>
    <x v="2"/>
    <x v="4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x v="1"/>
    <x v="1"/>
    <x v="2"/>
    <x v="4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x v="1"/>
    <x v="1"/>
    <x v="2"/>
    <x v="4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x v="1"/>
    <x v="1"/>
    <x v="2"/>
    <x v="4"/>
    <s v="Clothing"/>
    <s v="Caps"/>
    <s v="AWC Logo Cap"/>
    <n v="5"/>
    <n v="7"/>
    <n v="9"/>
    <n v="9"/>
    <n v="35"/>
    <n v="44"/>
  </r>
  <r>
    <d v="2013-08-07T00:00:00"/>
    <n v="7"/>
    <s v="August"/>
    <x v="0"/>
    <n v="39"/>
    <x v="1"/>
    <x v="0"/>
    <x v="1"/>
    <x v="18"/>
    <s v="Clothing"/>
    <s v="Caps"/>
    <s v="AWC Logo Cap"/>
    <n v="2"/>
    <n v="7"/>
    <n v="9"/>
    <n v="1"/>
    <n v="14"/>
    <n v="15"/>
  </r>
  <r>
    <d v="2015-08-07T00:00:00"/>
    <n v="7"/>
    <s v="August"/>
    <x v="1"/>
    <n v="39"/>
    <x v="1"/>
    <x v="0"/>
    <x v="1"/>
    <x v="18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x v="1"/>
    <x v="0"/>
    <x v="1"/>
    <x v="8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x v="1"/>
    <x v="0"/>
    <x v="1"/>
    <x v="8"/>
    <s v="Clothing"/>
    <s v="Caps"/>
    <s v="AWC Logo Cap"/>
    <n v="9"/>
    <n v="7"/>
    <n v="9"/>
    <n v="5"/>
    <n v="63"/>
    <n v="68"/>
  </r>
  <r>
    <d v="2014-03-29T00:00:00"/>
    <n v="29"/>
    <s v="March"/>
    <x v="2"/>
    <n v="40"/>
    <x v="1"/>
    <x v="1"/>
    <x v="2"/>
    <x v="3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x v="1"/>
    <x v="1"/>
    <x v="2"/>
    <x v="3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x v="1"/>
    <x v="1"/>
    <x v="0"/>
    <x v="0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x v="1"/>
    <x v="1"/>
    <x v="0"/>
    <x v="0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x v="2"/>
    <x v="0"/>
    <x v="2"/>
    <x v="4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x v="2"/>
    <x v="0"/>
    <x v="2"/>
    <x v="4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x v="2"/>
    <x v="0"/>
    <x v="2"/>
    <x v="4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x v="2"/>
    <x v="0"/>
    <x v="2"/>
    <x v="4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x v="2"/>
    <x v="0"/>
    <x v="0"/>
    <x v="0"/>
    <s v="Clothing"/>
    <s v="Caps"/>
    <s v="AWC Logo Cap"/>
    <n v="3"/>
    <n v="7"/>
    <n v="9"/>
    <n v="6"/>
    <n v="21"/>
    <n v="27"/>
  </r>
  <r>
    <d v="2015-07-20T00:00:00"/>
    <n v="20"/>
    <s v="July"/>
    <x v="1"/>
    <n v="29"/>
    <x v="2"/>
    <x v="0"/>
    <x v="0"/>
    <x v="0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x v="2"/>
    <x v="0"/>
    <x v="0"/>
    <x v="0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x v="2"/>
    <x v="0"/>
    <x v="0"/>
    <x v="0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x v="2"/>
    <x v="0"/>
    <x v="0"/>
    <x v="0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x v="2"/>
    <x v="0"/>
    <x v="0"/>
    <x v="0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x v="2"/>
    <x v="0"/>
    <x v="0"/>
    <x v="0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x v="2"/>
    <x v="0"/>
    <x v="0"/>
    <x v="0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x v="2"/>
    <x v="0"/>
    <x v="0"/>
    <x v="0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x v="2"/>
    <x v="0"/>
    <x v="0"/>
    <x v="0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x v="2"/>
    <x v="0"/>
    <x v="0"/>
    <x v="0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x v="2"/>
    <x v="0"/>
    <x v="0"/>
    <x v="0"/>
    <s v="Clothing"/>
    <s v="Caps"/>
    <s v="AWC Logo Cap"/>
    <n v="4"/>
    <n v="7"/>
    <n v="9"/>
    <n v="8"/>
    <n v="28"/>
    <n v="36"/>
  </r>
  <r>
    <d v="2014-05-15T00:00:00"/>
    <n v="15"/>
    <s v="May"/>
    <x v="2"/>
    <n v="29"/>
    <x v="2"/>
    <x v="0"/>
    <x v="0"/>
    <x v="0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x v="2"/>
    <x v="0"/>
    <x v="0"/>
    <x v="0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x v="2"/>
    <x v="0"/>
    <x v="0"/>
    <x v="0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x v="2"/>
    <x v="0"/>
    <x v="0"/>
    <x v="0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x v="2"/>
    <x v="0"/>
    <x v="3"/>
    <x v="12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x v="2"/>
    <x v="0"/>
    <x v="3"/>
    <x v="12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x v="2"/>
    <x v="0"/>
    <x v="3"/>
    <x v="12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x v="2"/>
    <x v="0"/>
    <x v="3"/>
    <x v="12"/>
    <s v="Clothing"/>
    <s v="Caps"/>
    <s v="AWC Logo Cap"/>
    <n v="9"/>
    <n v="7"/>
    <n v="9"/>
    <n v="12"/>
    <n v="63"/>
    <n v="75"/>
  </r>
  <r>
    <d v="2014-04-06T00:00:00"/>
    <n v="6"/>
    <s v="April"/>
    <x v="2"/>
    <n v="25"/>
    <x v="2"/>
    <x v="0"/>
    <x v="3"/>
    <x v="13"/>
    <s v="Clothing"/>
    <s v="Caps"/>
    <s v="AWC Logo Cap"/>
    <n v="2"/>
    <n v="7"/>
    <n v="9"/>
    <n v="2"/>
    <n v="14"/>
    <n v="16"/>
  </r>
  <r>
    <d v="2016-04-06T00:00:00"/>
    <n v="6"/>
    <s v="April"/>
    <x v="3"/>
    <n v="25"/>
    <x v="2"/>
    <x v="0"/>
    <x v="3"/>
    <x v="13"/>
    <s v="Clothing"/>
    <s v="Caps"/>
    <s v="AWC Logo Cap"/>
    <n v="1"/>
    <n v="7"/>
    <n v="9"/>
    <n v="1"/>
    <n v="7"/>
    <n v="8"/>
  </r>
  <r>
    <d v="2014-05-28T00:00:00"/>
    <n v="28"/>
    <s v="May"/>
    <x v="2"/>
    <n v="27"/>
    <x v="2"/>
    <x v="0"/>
    <x v="4"/>
    <x v="23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x v="2"/>
    <x v="0"/>
    <x v="4"/>
    <x v="23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x v="2"/>
    <x v="0"/>
    <x v="4"/>
    <x v="23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x v="2"/>
    <x v="0"/>
    <x v="4"/>
    <x v="23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x v="1"/>
    <x v="0"/>
    <x v="2"/>
    <x v="4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x v="1"/>
    <x v="0"/>
    <x v="2"/>
    <x v="4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x v="1"/>
    <x v="0"/>
    <x v="2"/>
    <x v="4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x v="1"/>
    <x v="0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x v="1"/>
    <x v="0"/>
    <x v="2"/>
    <x v="4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x v="1"/>
    <x v="0"/>
    <x v="2"/>
    <x v="4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x v="1"/>
    <x v="0"/>
    <x v="2"/>
    <x v="4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x v="1"/>
    <x v="0"/>
    <x v="2"/>
    <x v="4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x v="0"/>
    <x v="0"/>
    <x v="2"/>
    <x v="11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x v="0"/>
    <x v="0"/>
    <x v="2"/>
    <x v="11"/>
    <s v="Clothing"/>
    <s v="Caps"/>
    <s v="AWC Logo Cap"/>
    <n v="13"/>
    <n v="7"/>
    <n v="9"/>
    <n v="0"/>
    <n v="91"/>
    <n v="91"/>
  </r>
  <r>
    <d v="2014-06-22T00:00:00"/>
    <n v="22"/>
    <s v="June"/>
    <x v="2"/>
    <n v="24"/>
    <x v="0"/>
    <x v="0"/>
    <x v="2"/>
    <x v="11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x v="0"/>
    <x v="0"/>
    <x v="2"/>
    <x v="11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x v="2"/>
    <x v="1"/>
    <x v="4"/>
    <x v="10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x v="2"/>
    <x v="1"/>
    <x v="4"/>
    <x v="10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x v="1"/>
    <x v="1"/>
    <x v="5"/>
    <x v="9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x v="1"/>
    <x v="1"/>
    <x v="5"/>
    <x v="9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x v="0"/>
    <x v="1"/>
    <x v="1"/>
    <x v="2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x v="0"/>
    <x v="1"/>
    <x v="1"/>
    <x v="2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x v="2"/>
    <x v="1"/>
    <x v="3"/>
    <x v="14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x v="2"/>
    <x v="1"/>
    <x v="3"/>
    <x v="14"/>
    <s v="Clothing"/>
    <s v="Caps"/>
    <s v="AWC Logo Cap"/>
    <n v="2"/>
    <n v="7"/>
    <n v="9"/>
    <n v="3"/>
    <n v="14"/>
    <n v="17"/>
  </r>
  <r>
    <d v="2014-04-12T00:00:00"/>
    <n v="12"/>
    <s v="April"/>
    <x v="2"/>
    <n v="28"/>
    <x v="2"/>
    <x v="1"/>
    <x v="3"/>
    <x v="14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x v="2"/>
    <x v="1"/>
    <x v="3"/>
    <x v="14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x v="2"/>
    <x v="1"/>
    <x v="4"/>
    <x v="22"/>
    <s v="Clothing"/>
    <s v="Caps"/>
    <s v="AWC Logo Cap"/>
    <n v="4"/>
    <n v="7"/>
    <n v="9"/>
    <n v="5"/>
    <n v="28"/>
    <n v="33"/>
  </r>
  <r>
    <d v="2016-06-10T00:00:00"/>
    <n v="10"/>
    <s v="June"/>
    <x v="3"/>
    <n v="29"/>
    <x v="2"/>
    <x v="1"/>
    <x v="4"/>
    <x v="22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x v="2"/>
    <x v="1"/>
    <x v="3"/>
    <x v="13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x v="2"/>
    <x v="1"/>
    <x v="3"/>
    <x v="13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x v="2"/>
    <x v="1"/>
    <x v="3"/>
    <x v="13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x v="2"/>
    <x v="1"/>
    <x v="3"/>
    <x v="13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x v="2"/>
    <x v="1"/>
    <x v="3"/>
    <x v="13"/>
    <s v="Clothing"/>
    <s v="Caps"/>
    <s v="AWC Logo Cap"/>
    <n v="2"/>
    <n v="7"/>
    <n v="9"/>
    <n v="2"/>
    <n v="14"/>
    <n v="16"/>
  </r>
  <r>
    <d v="2016-05-27T00:00:00"/>
    <n v="27"/>
    <s v="May"/>
    <x v="3"/>
    <n v="30"/>
    <x v="2"/>
    <x v="1"/>
    <x v="3"/>
    <x v="13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x v="2"/>
    <x v="1"/>
    <x v="3"/>
    <x v="21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x v="2"/>
    <x v="1"/>
    <x v="3"/>
    <x v="21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x v="2"/>
    <x v="0"/>
    <x v="4"/>
    <x v="19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x v="2"/>
    <x v="0"/>
    <x v="4"/>
    <x v="19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x v="2"/>
    <x v="1"/>
    <x v="3"/>
    <x v="5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x v="2"/>
    <x v="1"/>
    <x v="3"/>
    <x v="5"/>
    <s v="Clothing"/>
    <s v="Caps"/>
    <s v="AWC Logo Cap"/>
    <n v="10"/>
    <n v="7"/>
    <n v="9"/>
    <n v="4"/>
    <n v="70"/>
    <n v="74"/>
  </r>
  <r>
    <d v="2014-06-05T00:00:00"/>
    <n v="5"/>
    <s v="June"/>
    <x v="2"/>
    <n v="31"/>
    <x v="2"/>
    <x v="1"/>
    <x v="3"/>
    <x v="5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x v="2"/>
    <x v="1"/>
    <x v="3"/>
    <x v="5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x v="2"/>
    <x v="1"/>
    <x v="3"/>
    <x v="5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x v="2"/>
    <x v="1"/>
    <x v="3"/>
    <x v="5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x v="1"/>
    <x v="1"/>
    <x v="4"/>
    <x v="17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x v="1"/>
    <x v="1"/>
    <x v="4"/>
    <x v="17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x v="1"/>
    <x v="1"/>
    <x v="4"/>
    <x v="17"/>
    <s v="Clothing"/>
    <s v="Caps"/>
    <s v="AWC Logo Cap"/>
    <n v="9"/>
    <n v="7"/>
    <n v="9"/>
    <n v="3"/>
    <n v="63"/>
    <n v="66"/>
  </r>
  <r>
    <d v="2016-06-11T00:00:00"/>
    <n v="11"/>
    <s v="June"/>
    <x v="3"/>
    <n v="35"/>
    <x v="1"/>
    <x v="1"/>
    <x v="4"/>
    <x v="17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x v="0"/>
    <x v="1"/>
    <x v="3"/>
    <x v="12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x v="0"/>
    <x v="1"/>
    <x v="3"/>
    <x v="12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x v="0"/>
    <x v="1"/>
    <x v="3"/>
    <x v="12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x v="0"/>
    <x v="1"/>
    <x v="3"/>
    <x v="12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x v="0"/>
    <x v="1"/>
    <x v="3"/>
    <x v="12"/>
    <s v="Clothing"/>
    <s v="Caps"/>
    <s v="AWC Logo Cap"/>
    <n v="3"/>
    <n v="7"/>
    <n v="9"/>
    <n v="4"/>
    <n v="21"/>
    <n v="25"/>
  </r>
  <r>
    <d v="2016-05-09T00:00:00"/>
    <n v="9"/>
    <s v="May"/>
    <x v="3"/>
    <n v="20"/>
    <x v="0"/>
    <x v="1"/>
    <x v="3"/>
    <x v="12"/>
    <s v="Clothing"/>
    <s v="Caps"/>
    <s v="AWC Logo Cap"/>
    <n v="1"/>
    <n v="7"/>
    <n v="9"/>
    <n v="1"/>
    <n v="7"/>
    <n v="8"/>
  </r>
  <r>
    <d v="2013-08-20T00:00:00"/>
    <n v="20"/>
    <s v="August"/>
    <x v="0"/>
    <n v="24"/>
    <x v="0"/>
    <x v="0"/>
    <x v="4"/>
    <x v="31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x v="0"/>
    <x v="0"/>
    <x v="4"/>
    <x v="31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x v="1"/>
    <x v="0"/>
    <x v="2"/>
    <x v="4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x v="1"/>
    <x v="0"/>
    <x v="2"/>
    <x v="4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x v="1"/>
    <x v="0"/>
    <x v="2"/>
    <x v="4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x v="1"/>
    <x v="0"/>
    <x v="2"/>
    <x v="4"/>
    <s v="Clothing"/>
    <s v="Caps"/>
    <s v="AWC Logo Cap"/>
    <n v="7"/>
    <n v="7"/>
    <n v="9"/>
    <n v="13"/>
    <n v="49"/>
    <n v="62"/>
  </r>
  <r>
    <d v="2014-03-09T00:00:00"/>
    <n v="9"/>
    <s v="March"/>
    <x v="2"/>
    <n v="36"/>
    <x v="1"/>
    <x v="0"/>
    <x v="2"/>
    <x v="4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x v="1"/>
    <x v="0"/>
    <x v="2"/>
    <x v="4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x v="1"/>
    <x v="0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x v="1"/>
    <x v="0"/>
    <x v="2"/>
    <x v="4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x v="1"/>
    <x v="1"/>
    <x v="2"/>
    <x v="11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x v="1"/>
    <x v="1"/>
    <x v="2"/>
    <x v="11"/>
    <s v="Clothing"/>
    <s v="Caps"/>
    <s v="AWC Logo Cap"/>
    <n v="23"/>
    <n v="7"/>
    <n v="9"/>
    <n v="0"/>
    <n v="161"/>
    <n v="161"/>
  </r>
  <r>
    <d v="2014-05-08T00:00:00"/>
    <n v="8"/>
    <s v="May"/>
    <x v="2"/>
    <n v="48"/>
    <x v="1"/>
    <x v="1"/>
    <x v="2"/>
    <x v="11"/>
    <s v="Clothing"/>
    <s v="Caps"/>
    <s v="AWC Logo Cap"/>
    <n v="3"/>
    <n v="7"/>
    <n v="9"/>
    <n v="0"/>
    <n v="21"/>
    <n v="21"/>
  </r>
  <r>
    <d v="2016-05-08T00:00:00"/>
    <n v="8"/>
    <s v="May"/>
    <x v="3"/>
    <n v="48"/>
    <x v="1"/>
    <x v="1"/>
    <x v="2"/>
    <x v="11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x v="1"/>
    <x v="1"/>
    <x v="4"/>
    <x v="19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x v="1"/>
    <x v="1"/>
    <x v="4"/>
    <x v="19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x v="1"/>
    <x v="0"/>
    <x v="5"/>
    <x v="9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x v="1"/>
    <x v="0"/>
    <x v="5"/>
    <x v="9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x v="1"/>
    <x v="0"/>
    <x v="5"/>
    <x v="9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x v="1"/>
    <x v="0"/>
    <x v="5"/>
    <x v="9"/>
    <s v="Clothing"/>
    <s v="Caps"/>
    <s v="AWC Logo Cap"/>
    <n v="6"/>
    <n v="7"/>
    <n v="9"/>
    <n v="10"/>
    <n v="42"/>
    <n v="52"/>
  </r>
  <r>
    <d v="2014-06-11T00:00:00"/>
    <n v="11"/>
    <s v="June"/>
    <x v="2"/>
    <n v="42"/>
    <x v="1"/>
    <x v="0"/>
    <x v="5"/>
    <x v="9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x v="1"/>
    <x v="0"/>
    <x v="5"/>
    <x v="9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x v="1"/>
    <x v="0"/>
    <x v="5"/>
    <x v="9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x v="1"/>
    <x v="0"/>
    <x v="5"/>
    <x v="9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x v="1"/>
    <x v="1"/>
    <x v="4"/>
    <x v="23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x v="1"/>
    <x v="1"/>
    <x v="4"/>
    <x v="23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x v="0"/>
    <x v="1"/>
    <x v="1"/>
    <x v="1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x v="0"/>
    <x v="1"/>
    <x v="1"/>
    <x v="1"/>
    <s v="Clothing"/>
    <s v="Caps"/>
    <s v="AWC Logo Cap"/>
    <n v="11"/>
    <n v="7"/>
    <n v="9"/>
    <n v="9"/>
    <n v="77"/>
    <n v="86"/>
  </r>
  <r>
    <d v="2014-05-05T00:00:00"/>
    <n v="5"/>
    <s v="May"/>
    <x v="2"/>
    <n v="20"/>
    <x v="0"/>
    <x v="1"/>
    <x v="1"/>
    <x v="1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x v="0"/>
    <x v="1"/>
    <x v="1"/>
    <x v="1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x v="1"/>
    <x v="1"/>
    <x v="4"/>
    <x v="10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x v="1"/>
    <x v="1"/>
    <x v="4"/>
    <x v="10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x v="2"/>
    <x v="0"/>
    <x v="3"/>
    <x v="13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x v="2"/>
    <x v="0"/>
    <x v="3"/>
    <x v="13"/>
    <s v="Clothing"/>
    <s v="Caps"/>
    <s v="AWC Logo Cap"/>
    <n v="1"/>
    <n v="7"/>
    <n v="9"/>
    <n v="1"/>
    <n v="7"/>
    <n v="8"/>
  </r>
  <r>
    <d v="2014-04-30T00:00:00"/>
    <n v="30"/>
    <s v="April"/>
    <x v="2"/>
    <n v="28"/>
    <x v="2"/>
    <x v="0"/>
    <x v="3"/>
    <x v="13"/>
    <s v="Clothing"/>
    <s v="Caps"/>
    <s v="AWC Logo Cap"/>
    <n v="7"/>
    <n v="7"/>
    <n v="9"/>
    <n v="6"/>
    <n v="49"/>
    <n v="55"/>
  </r>
  <r>
    <d v="2016-04-30T00:00:00"/>
    <n v="30"/>
    <s v="April"/>
    <x v="3"/>
    <n v="28"/>
    <x v="2"/>
    <x v="0"/>
    <x v="3"/>
    <x v="13"/>
    <s v="Clothing"/>
    <s v="Caps"/>
    <s v="AWC Logo Cap"/>
    <n v="4"/>
    <n v="7"/>
    <n v="9"/>
    <n v="3"/>
    <n v="28"/>
    <n v="31"/>
  </r>
  <r>
    <d v="2013-07-26T00:00:00"/>
    <n v="26"/>
    <s v="July"/>
    <x v="0"/>
    <n v="32"/>
    <x v="2"/>
    <x v="0"/>
    <x v="5"/>
    <x v="9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x v="2"/>
    <x v="0"/>
    <x v="5"/>
    <x v="9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x v="2"/>
    <x v="0"/>
    <x v="5"/>
    <x v="9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x v="2"/>
    <x v="0"/>
    <x v="5"/>
    <x v="9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x v="2"/>
    <x v="0"/>
    <x v="5"/>
    <x v="9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x v="2"/>
    <x v="0"/>
    <x v="5"/>
    <x v="9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x v="2"/>
    <x v="0"/>
    <x v="5"/>
    <x v="9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x v="2"/>
    <x v="0"/>
    <x v="5"/>
    <x v="9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x v="2"/>
    <x v="0"/>
    <x v="5"/>
    <x v="9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x v="2"/>
    <x v="0"/>
    <x v="5"/>
    <x v="9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x v="2"/>
    <x v="0"/>
    <x v="5"/>
    <x v="9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x v="2"/>
    <x v="0"/>
    <x v="5"/>
    <x v="9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x v="2"/>
    <x v="0"/>
    <x v="5"/>
    <x v="9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x v="2"/>
    <x v="0"/>
    <x v="5"/>
    <x v="9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x v="2"/>
    <x v="0"/>
    <x v="5"/>
    <x v="9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x v="2"/>
    <x v="0"/>
    <x v="5"/>
    <x v="9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x v="2"/>
    <x v="1"/>
    <x v="4"/>
    <x v="6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x v="2"/>
    <x v="1"/>
    <x v="4"/>
    <x v="6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x v="1"/>
    <x v="0"/>
    <x v="2"/>
    <x v="4"/>
    <s v="Clothing"/>
    <s v="Caps"/>
    <s v="AWC Logo Cap"/>
    <n v="3"/>
    <n v="7"/>
    <n v="9"/>
    <n v="5"/>
    <n v="21"/>
    <n v="26"/>
  </r>
  <r>
    <d v="2016-05-18T00:00:00"/>
    <n v="18"/>
    <s v="May"/>
    <x v="3"/>
    <n v="51"/>
    <x v="1"/>
    <x v="0"/>
    <x v="2"/>
    <x v="4"/>
    <s v="Clothing"/>
    <s v="Caps"/>
    <s v="AWC Logo Cap"/>
    <n v="1"/>
    <n v="7"/>
    <n v="9"/>
    <n v="2"/>
    <n v="7"/>
    <n v="9"/>
  </r>
  <r>
    <d v="2014-06-10T00:00:00"/>
    <n v="10"/>
    <s v="June"/>
    <x v="2"/>
    <n v="51"/>
    <x v="1"/>
    <x v="0"/>
    <x v="2"/>
    <x v="4"/>
    <s v="Clothing"/>
    <s v="Caps"/>
    <s v="AWC Logo Cap"/>
    <n v="1"/>
    <n v="7"/>
    <n v="9"/>
    <n v="2"/>
    <n v="7"/>
    <n v="9"/>
  </r>
  <r>
    <d v="2016-06-10T00:00:00"/>
    <n v="10"/>
    <s v="June"/>
    <x v="3"/>
    <n v="51"/>
    <x v="1"/>
    <x v="0"/>
    <x v="2"/>
    <x v="4"/>
    <s v="Clothing"/>
    <s v="Caps"/>
    <s v="AWC Logo Cap"/>
    <n v="2"/>
    <n v="7"/>
    <n v="9"/>
    <n v="4"/>
    <n v="14"/>
    <n v="18"/>
  </r>
  <r>
    <d v="2014-07-23T00:00:00"/>
    <n v="23"/>
    <s v="July"/>
    <x v="2"/>
    <n v="51"/>
    <x v="1"/>
    <x v="0"/>
    <x v="2"/>
    <x v="4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x v="1"/>
    <x v="0"/>
    <x v="2"/>
    <x v="4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x v="1"/>
    <x v="0"/>
    <x v="0"/>
    <x v="0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x v="1"/>
    <x v="0"/>
    <x v="0"/>
    <x v="0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x v="1"/>
    <x v="0"/>
    <x v="0"/>
    <x v="0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x v="1"/>
    <x v="0"/>
    <x v="0"/>
    <x v="0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x v="1"/>
    <x v="0"/>
    <x v="0"/>
    <x v="0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x v="1"/>
    <x v="0"/>
    <x v="0"/>
    <x v="0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x v="1"/>
    <x v="0"/>
    <x v="0"/>
    <x v="0"/>
    <s v="Clothing"/>
    <s v="Caps"/>
    <s v="AWC Logo Cap"/>
    <n v="1"/>
    <n v="7"/>
    <n v="9"/>
    <n v="2"/>
    <n v="7"/>
    <n v="9"/>
  </r>
  <r>
    <d v="2016-03-25T00:00:00"/>
    <n v="25"/>
    <s v="March"/>
    <x v="3"/>
    <n v="50"/>
    <x v="1"/>
    <x v="0"/>
    <x v="0"/>
    <x v="0"/>
    <s v="Clothing"/>
    <s v="Caps"/>
    <s v="AWC Logo Cap"/>
    <n v="1"/>
    <n v="7"/>
    <n v="9"/>
    <n v="2"/>
    <n v="7"/>
    <n v="9"/>
  </r>
  <r>
    <d v="2013-11-03T00:00:00"/>
    <n v="3"/>
    <s v="November"/>
    <x v="0"/>
    <n v="49"/>
    <x v="1"/>
    <x v="0"/>
    <x v="2"/>
    <x v="11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x v="1"/>
    <x v="0"/>
    <x v="2"/>
    <x v="11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x v="1"/>
    <x v="0"/>
    <x v="2"/>
    <x v="11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x v="1"/>
    <x v="0"/>
    <x v="2"/>
    <x v="11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x v="1"/>
    <x v="0"/>
    <x v="2"/>
    <x v="11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x v="1"/>
    <x v="0"/>
    <x v="2"/>
    <x v="11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x v="1"/>
    <x v="1"/>
    <x v="2"/>
    <x v="11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x v="1"/>
    <x v="1"/>
    <x v="2"/>
    <x v="11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x v="1"/>
    <x v="1"/>
    <x v="2"/>
    <x v="11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x v="1"/>
    <x v="1"/>
    <x v="2"/>
    <x v="11"/>
    <s v="Clothing"/>
    <s v="Caps"/>
    <s v="AWC Logo Cap"/>
    <n v="6"/>
    <n v="7"/>
    <n v="9"/>
    <n v="0"/>
    <n v="42"/>
    <n v="42"/>
  </r>
  <r>
    <d v="2014-03-09T00:00:00"/>
    <n v="9"/>
    <s v="March"/>
    <x v="2"/>
    <n v="46"/>
    <x v="1"/>
    <x v="1"/>
    <x v="2"/>
    <x v="11"/>
    <s v="Clothing"/>
    <s v="Caps"/>
    <s v="AWC Logo Cap"/>
    <n v="2"/>
    <n v="7"/>
    <n v="9"/>
    <n v="0"/>
    <n v="14"/>
    <n v="14"/>
  </r>
  <r>
    <d v="2016-03-09T00:00:00"/>
    <n v="9"/>
    <s v="March"/>
    <x v="3"/>
    <n v="46"/>
    <x v="1"/>
    <x v="1"/>
    <x v="2"/>
    <x v="11"/>
    <s v="Clothing"/>
    <s v="Caps"/>
    <s v="AWC Logo Cap"/>
    <n v="1"/>
    <n v="7"/>
    <n v="9"/>
    <n v="0"/>
    <n v="7"/>
    <n v="7"/>
  </r>
  <r>
    <d v="2014-05-26T00:00:00"/>
    <n v="26"/>
    <s v="May"/>
    <x v="2"/>
    <n v="45"/>
    <x v="1"/>
    <x v="0"/>
    <x v="2"/>
    <x v="11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x v="1"/>
    <x v="0"/>
    <x v="2"/>
    <x v="11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x v="1"/>
    <x v="0"/>
    <x v="2"/>
    <x v="11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x v="1"/>
    <x v="0"/>
    <x v="2"/>
    <x v="11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x v="1"/>
    <x v="0"/>
    <x v="2"/>
    <x v="11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x v="1"/>
    <x v="0"/>
    <x v="2"/>
    <x v="11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x v="1"/>
    <x v="1"/>
    <x v="3"/>
    <x v="21"/>
    <s v="Clothing"/>
    <s v="Caps"/>
    <s v="AWC Logo Cap"/>
    <n v="8"/>
    <n v="7"/>
    <n v="9"/>
    <n v="15"/>
    <n v="56"/>
    <n v="71"/>
  </r>
  <r>
    <d v="2016-03-01T00:00:00"/>
    <n v="1"/>
    <s v="March"/>
    <x v="3"/>
    <n v="41"/>
    <x v="1"/>
    <x v="1"/>
    <x v="3"/>
    <x v="21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x v="1"/>
    <x v="1"/>
    <x v="3"/>
    <x v="21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x v="1"/>
    <x v="1"/>
    <x v="3"/>
    <x v="21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x v="1"/>
    <x v="0"/>
    <x v="4"/>
    <x v="23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x v="1"/>
    <x v="0"/>
    <x v="4"/>
    <x v="23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x v="1"/>
    <x v="1"/>
    <x v="3"/>
    <x v="14"/>
    <s v="Clothing"/>
    <s v="Caps"/>
    <s v="AWC Logo Cap"/>
    <n v="1"/>
    <n v="7"/>
    <n v="9"/>
    <n v="1"/>
    <n v="7"/>
    <n v="8"/>
  </r>
  <r>
    <d v="2016-03-11T00:00:00"/>
    <n v="11"/>
    <s v="March"/>
    <x v="3"/>
    <n v="42"/>
    <x v="1"/>
    <x v="1"/>
    <x v="3"/>
    <x v="14"/>
    <s v="Clothing"/>
    <s v="Caps"/>
    <s v="AWC Logo Cap"/>
    <n v="3"/>
    <n v="7"/>
    <n v="9"/>
    <n v="4"/>
    <n v="21"/>
    <n v="25"/>
  </r>
  <r>
    <d v="2013-08-03T00:00:00"/>
    <n v="3"/>
    <s v="August"/>
    <x v="0"/>
    <n v="22"/>
    <x v="0"/>
    <x v="1"/>
    <x v="1"/>
    <x v="1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x v="0"/>
    <x v="1"/>
    <x v="1"/>
    <x v="1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x v="0"/>
    <x v="1"/>
    <x v="1"/>
    <x v="1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x v="0"/>
    <x v="1"/>
    <x v="1"/>
    <x v="1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x v="0"/>
    <x v="1"/>
    <x v="1"/>
    <x v="1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x v="0"/>
    <x v="1"/>
    <x v="1"/>
    <x v="1"/>
    <s v="Clothing"/>
    <s v="Caps"/>
    <s v="AWC Logo Cap"/>
    <n v="8"/>
    <n v="7"/>
    <n v="9"/>
    <n v="7"/>
    <n v="56"/>
    <n v="63"/>
  </r>
  <r>
    <d v="2014-07-21T00:00:00"/>
    <n v="21"/>
    <s v="July"/>
    <x v="2"/>
    <n v="22"/>
    <x v="0"/>
    <x v="1"/>
    <x v="1"/>
    <x v="1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x v="0"/>
    <x v="1"/>
    <x v="1"/>
    <x v="1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x v="0"/>
    <x v="1"/>
    <x v="1"/>
    <x v="18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x v="0"/>
    <x v="1"/>
    <x v="1"/>
    <x v="18"/>
    <s v="Clothing"/>
    <s v="Caps"/>
    <s v="AWC Logo Cap"/>
    <n v="1"/>
    <n v="7"/>
    <n v="9"/>
    <n v="0"/>
    <n v="7"/>
    <n v="7"/>
  </r>
  <r>
    <d v="2013-10-23T00:00:00"/>
    <n v="23"/>
    <s v="October"/>
    <x v="0"/>
    <n v="23"/>
    <x v="0"/>
    <x v="0"/>
    <x v="1"/>
    <x v="1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x v="0"/>
    <x v="0"/>
    <x v="1"/>
    <x v="1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x v="0"/>
    <x v="0"/>
    <x v="1"/>
    <x v="1"/>
    <s v="Clothing"/>
    <s v="Caps"/>
    <s v="AWC Logo Cap"/>
    <n v="4"/>
    <n v="7"/>
    <n v="9"/>
    <n v="3"/>
    <n v="28"/>
    <n v="31"/>
  </r>
  <r>
    <d v="2016-06-13T00:00:00"/>
    <n v="13"/>
    <s v="June"/>
    <x v="3"/>
    <n v="23"/>
    <x v="0"/>
    <x v="0"/>
    <x v="1"/>
    <x v="1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x v="2"/>
    <x v="1"/>
    <x v="1"/>
    <x v="8"/>
    <s v="Clothing"/>
    <s v="Caps"/>
    <s v="AWC Logo Cap"/>
    <n v="1"/>
    <n v="7"/>
    <n v="9"/>
    <n v="1"/>
    <n v="7"/>
    <n v="8"/>
  </r>
  <r>
    <d v="2016-01-23T00:00:00"/>
    <n v="23"/>
    <s v="January"/>
    <x v="3"/>
    <n v="25"/>
    <x v="2"/>
    <x v="1"/>
    <x v="1"/>
    <x v="8"/>
    <s v="Clothing"/>
    <s v="Caps"/>
    <s v="AWC Logo Cap"/>
    <n v="1"/>
    <n v="7"/>
    <n v="9"/>
    <n v="1"/>
    <n v="7"/>
    <n v="8"/>
  </r>
  <r>
    <d v="2014-03-21T00:00:00"/>
    <n v="21"/>
    <s v="March"/>
    <x v="2"/>
    <n v="25"/>
    <x v="2"/>
    <x v="1"/>
    <x v="1"/>
    <x v="8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x v="2"/>
    <x v="1"/>
    <x v="1"/>
    <x v="8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x v="2"/>
    <x v="1"/>
    <x v="1"/>
    <x v="8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x v="2"/>
    <x v="1"/>
    <x v="1"/>
    <x v="8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x v="2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x v="2"/>
    <x v="1"/>
    <x v="1"/>
    <x v="8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x v="2"/>
    <x v="1"/>
    <x v="1"/>
    <x v="8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x v="2"/>
    <x v="1"/>
    <x v="1"/>
    <x v="8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x v="2"/>
    <x v="1"/>
    <x v="1"/>
    <x v="8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x v="2"/>
    <x v="1"/>
    <x v="1"/>
    <x v="8"/>
    <s v="Clothing"/>
    <s v="Caps"/>
    <s v="AWC Logo Cap"/>
    <n v="6"/>
    <n v="7"/>
    <n v="9"/>
    <n v="3"/>
    <n v="42"/>
    <n v="45"/>
  </r>
  <r>
    <d v="2014-05-03T00:00:00"/>
    <n v="3"/>
    <s v="May"/>
    <x v="2"/>
    <n v="27"/>
    <x v="2"/>
    <x v="1"/>
    <x v="1"/>
    <x v="8"/>
    <s v="Clothing"/>
    <s v="Caps"/>
    <s v="AWC Logo Cap"/>
    <n v="10"/>
    <n v="7"/>
    <n v="9"/>
    <n v="6"/>
    <n v="70"/>
    <n v="76"/>
  </r>
  <r>
    <d v="2016-05-03T00:00:00"/>
    <n v="3"/>
    <s v="May"/>
    <x v="3"/>
    <n v="27"/>
    <x v="2"/>
    <x v="1"/>
    <x v="1"/>
    <x v="8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x v="1"/>
    <x v="1"/>
    <x v="0"/>
    <x v="0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x v="1"/>
    <x v="1"/>
    <x v="0"/>
    <x v="0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x v="1"/>
    <x v="1"/>
    <x v="0"/>
    <x v="0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x v="1"/>
    <x v="1"/>
    <x v="0"/>
    <x v="0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x v="1"/>
    <x v="1"/>
    <x v="0"/>
    <x v="0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x v="1"/>
    <x v="1"/>
    <x v="0"/>
    <x v="0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x v="1"/>
    <x v="1"/>
    <x v="0"/>
    <x v="0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x v="1"/>
    <x v="1"/>
    <x v="0"/>
    <x v="0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x v="2"/>
    <x v="1"/>
    <x v="1"/>
    <x v="18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x v="2"/>
    <x v="1"/>
    <x v="1"/>
    <x v="18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x v="2"/>
    <x v="1"/>
    <x v="1"/>
    <x v="2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x v="2"/>
    <x v="1"/>
    <x v="1"/>
    <x v="2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x v="2"/>
    <x v="1"/>
    <x v="1"/>
    <x v="2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x v="2"/>
    <x v="1"/>
    <x v="1"/>
    <x v="2"/>
    <s v="Clothing"/>
    <s v="Caps"/>
    <s v="AWC Logo Cap"/>
    <n v="1"/>
    <n v="7"/>
    <n v="9"/>
    <n v="0"/>
    <n v="7"/>
    <n v="7"/>
  </r>
  <r>
    <d v="2014-07-21T00:00:00"/>
    <n v="21"/>
    <s v="July"/>
    <x v="2"/>
    <n v="31"/>
    <x v="2"/>
    <x v="1"/>
    <x v="1"/>
    <x v="2"/>
    <s v="Clothing"/>
    <s v="Caps"/>
    <s v="AWC Logo Cap"/>
    <n v="7"/>
    <n v="7"/>
    <n v="9"/>
    <n v="1"/>
    <n v="49"/>
    <n v="50"/>
  </r>
  <r>
    <d v="2016-07-21T00:00:00"/>
    <n v="21"/>
    <s v="July"/>
    <x v="3"/>
    <n v="31"/>
    <x v="2"/>
    <x v="1"/>
    <x v="1"/>
    <x v="2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x v="2"/>
    <x v="1"/>
    <x v="1"/>
    <x v="2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x v="2"/>
    <x v="1"/>
    <x v="1"/>
    <x v="2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x v="2"/>
    <x v="1"/>
    <x v="1"/>
    <x v="2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x v="2"/>
    <x v="1"/>
    <x v="1"/>
    <x v="2"/>
    <s v="Clothing"/>
    <s v="Caps"/>
    <s v="AWC Logo Cap"/>
    <n v="5"/>
    <n v="7"/>
    <n v="9"/>
    <n v="1"/>
    <n v="35"/>
    <n v="36"/>
  </r>
  <r>
    <d v="2014-03-05T00:00:00"/>
    <n v="5"/>
    <s v="March"/>
    <x v="2"/>
    <n v="32"/>
    <x v="2"/>
    <x v="1"/>
    <x v="1"/>
    <x v="18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x v="2"/>
    <x v="1"/>
    <x v="1"/>
    <x v="18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x v="2"/>
    <x v="1"/>
    <x v="1"/>
    <x v="26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x v="2"/>
    <x v="1"/>
    <x v="1"/>
    <x v="26"/>
    <s v="Clothing"/>
    <s v="Caps"/>
    <s v="AWC Logo Cap"/>
    <n v="13"/>
    <n v="7"/>
    <n v="9"/>
    <n v="4"/>
    <n v="91"/>
    <n v="95"/>
  </r>
  <r>
    <d v="2014-07-03T00:00:00"/>
    <n v="3"/>
    <s v="July"/>
    <x v="2"/>
    <n v="31"/>
    <x v="2"/>
    <x v="1"/>
    <x v="1"/>
    <x v="26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x v="2"/>
    <x v="1"/>
    <x v="1"/>
    <x v="26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x v="0"/>
    <x v="1"/>
    <x v="2"/>
    <x v="4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x v="0"/>
    <x v="1"/>
    <x v="2"/>
    <x v="4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x v="0"/>
    <x v="1"/>
    <x v="2"/>
    <x v="4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x v="0"/>
    <x v="1"/>
    <x v="2"/>
    <x v="4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x v="0"/>
    <x v="1"/>
    <x v="2"/>
    <x v="4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x v="0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x v="0"/>
    <x v="1"/>
    <x v="2"/>
    <x v="4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x v="0"/>
    <x v="1"/>
    <x v="2"/>
    <x v="4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x v="0"/>
    <x v="1"/>
    <x v="2"/>
    <x v="4"/>
    <s v="Clothing"/>
    <s v="Caps"/>
    <s v="AWC Logo Cap"/>
    <n v="2"/>
    <n v="7"/>
    <n v="9"/>
    <n v="4"/>
    <n v="14"/>
    <n v="18"/>
  </r>
  <r>
    <d v="2016-06-17T00:00:00"/>
    <n v="17"/>
    <s v="June"/>
    <x v="3"/>
    <n v="22"/>
    <x v="0"/>
    <x v="1"/>
    <x v="2"/>
    <x v="4"/>
    <s v="Clothing"/>
    <s v="Caps"/>
    <s v="AWC Logo Cap"/>
    <n v="2"/>
    <n v="7"/>
    <n v="9"/>
    <n v="4"/>
    <n v="14"/>
    <n v="18"/>
  </r>
  <r>
    <d v="2014-03-28T00:00:00"/>
    <n v="28"/>
    <s v="March"/>
    <x v="2"/>
    <n v="59"/>
    <x v="1"/>
    <x v="0"/>
    <x v="1"/>
    <x v="1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x v="1"/>
    <x v="0"/>
    <x v="1"/>
    <x v="1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x v="2"/>
    <x v="1"/>
    <x v="2"/>
    <x v="3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x v="2"/>
    <x v="1"/>
    <x v="2"/>
    <x v="3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x v="2"/>
    <x v="1"/>
    <x v="2"/>
    <x v="3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x v="2"/>
    <x v="1"/>
    <x v="2"/>
    <x v="3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x v="2"/>
    <x v="1"/>
    <x v="2"/>
    <x v="11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x v="2"/>
    <x v="1"/>
    <x v="2"/>
    <x v="11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x v="2"/>
    <x v="1"/>
    <x v="2"/>
    <x v="11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x v="2"/>
    <x v="1"/>
    <x v="2"/>
    <x v="11"/>
    <s v="Clothing"/>
    <s v="Caps"/>
    <s v="AWC Logo Cap"/>
    <n v="1"/>
    <n v="7"/>
    <n v="9"/>
    <n v="0"/>
    <n v="7"/>
    <n v="7"/>
  </r>
  <r>
    <d v="2014-02-03T00:00:00"/>
    <n v="3"/>
    <s v="February"/>
    <x v="2"/>
    <n v="34"/>
    <x v="2"/>
    <x v="1"/>
    <x v="2"/>
    <x v="11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x v="2"/>
    <x v="1"/>
    <x v="2"/>
    <x v="11"/>
    <s v="Clothing"/>
    <s v="Caps"/>
    <s v="AWC Logo Cap"/>
    <n v="1"/>
    <n v="7"/>
    <n v="9"/>
    <n v="0"/>
    <n v="7"/>
    <n v="7"/>
  </r>
  <r>
    <d v="2014-03-20T00:00:00"/>
    <n v="20"/>
    <s v="March"/>
    <x v="2"/>
    <n v="34"/>
    <x v="2"/>
    <x v="1"/>
    <x v="2"/>
    <x v="11"/>
    <s v="Clothing"/>
    <s v="Caps"/>
    <s v="AWC Logo Cap"/>
    <n v="1"/>
    <n v="7"/>
    <n v="9"/>
    <n v="0"/>
    <n v="7"/>
    <n v="7"/>
  </r>
  <r>
    <d v="2016-03-20T00:00:00"/>
    <n v="20"/>
    <s v="March"/>
    <x v="3"/>
    <n v="34"/>
    <x v="2"/>
    <x v="1"/>
    <x v="2"/>
    <x v="11"/>
    <s v="Clothing"/>
    <s v="Caps"/>
    <s v="AWC Logo Cap"/>
    <n v="1"/>
    <n v="7"/>
    <n v="9"/>
    <n v="0"/>
    <n v="7"/>
    <n v="7"/>
  </r>
  <r>
    <d v="2014-05-16T00:00:00"/>
    <n v="16"/>
    <s v="May"/>
    <x v="2"/>
    <n v="34"/>
    <x v="2"/>
    <x v="1"/>
    <x v="2"/>
    <x v="11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x v="2"/>
    <x v="1"/>
    <x v="2"/>
    <x v="11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x v="2"/>
    <x v="1"/>
    <x v="2"/>
    <x v="11"/>
    <s v="Clothing"/>
    <s v="Caps"/>
    <s v="AWC Logo Cap"/>
    <n v="1"/>
    <n v="7"/>
    <n v="9"/>
    <n v="0"/>
    <n v="7"/>
    <n v="7"/>
  </r>
  <r>
    <d v="2016-07-23T00:00:00"/>
    <n v="23"/>
    <s v="July"/>
    <x v="3"/>
    <n v="34"/>
    <x v="2"/>
    <x v="1"/>
    <x v="2"/>
    <x v="11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x v="1"/>
    <x v="1"/>
    <x v="2"/>
    <x v="11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x v="1"/>
    <x v="1"/>
    <x v="2"/>
    <x v="11"/>
    <s v="Clothing"/>
    <s v="Caps"/>
    <s v="AWC Logo Cap"/>
    <n v="14"/>
    <n v="7"/>
    <n v="9"/>
    <n v="0"/>
    <n v="98"/>
    <n v="98"/>
  </r>
  <r>
    <d v="2014-04-09T00:00:00"/>
    <n v="9"/>
    <s v="April"/>
    <x v="2"/>
    <n v="36"/>
    <x v="1"/>
    <x v="1"/>
    <x v="2"/>
    <x v="11"/>
    <s v="Clothing"/>
    <s v="Caps"/>
    <s v="AWC Logo Cap"/>
    <n v="2"/>
    <n v="7"/>
    <n v="9"/>
    <n v="0"/>
    <n v="14"/>
    <n v="14"/>
  </r>
  <r>
    <d v="2016-04-09T00:00:00"/>
    <n v="9"/>
    <s v="April"/>
    <x v="3"/>
    <n v="36"/>
    <x v="1"/>
    <x v="1"/>
    <x v="2"/>
    <x v="11"/>
    <s v="Clothing"/>
    <s v="Caps"/>
    <s v="AWC Logo Cap"/>
    <n v="1"/>
    <n v="7"/>
    <n v="9"/>
    <n v="0"/>
    <n v="7"/>
    <n v="7"/>
  </r>
  <r>
    <d v="2014-06-28T00:00:00"/>
    <n v="28"/>
    <s v="June"/>
    <x v="2"/>
    <n v="36"/>
    <x v="1"/>
    <x v="1"/>
    <x v="2"/>
    <x v="11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x v="1"/>
    <x v="1"/>
    <x v="2"/>
    <x v="11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x v="0"/>
    <x v="1"/>
    <x v="2"/>
    <x v="4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x v="0"/>
    <x v="1"/>
    <x v="2"/>
    <x v="4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x v="0"/>
    <x v="1"/>
    <x v="2"/>
    <x v="4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x v="0"/>
    <x v="1"/>
    <x v="2"/>
    <x v="4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x v="0"/>
    <x v="1"/>
    <x v="2"/>
    <x v="4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x v="0"/>
    <x v="1"/>
    <x v="2"/>
    <x v="4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x v="0"/>
    <x v="1"/>
    <x v="2"/>
    <x v="4"/>
    <s v="Clothing"/>
    <s v="Caps"/>
    <s v="AWC Logo Cap"/>
    <n v="5"/>
    <n v="7"/>
    <n v="9"/>
    <n v="9"/>
    <n v="35"/>
    <n v="44"/>
  </r>
  <r>
    <d v="2016-03-30T00:00:00"/>
    <n v="30"/>
    <s v="March"/>
    <x v="3"/>
    <n v="24"/>
    <x v="0"/>
    <x v="1"/>
    <x v="2"/>
    <x v="4"/>
    <s v="Clothing"/>
    <s v="Caps"/>
    <s v="AWC Logo Cap"/>
    <n v="7"/>
    <n v="7"/>
    <n v="9"/>
    <n v="13"/>
    <n v="49"/>
    <n v="62"/>
  </r>
  <r>
    <d v="2014-06-06T00:00:00"/>
    <n v="6"/>
    <s v="June"/>
    <x v="2"/>
    <n v="24"/>
    <x v="0"/>
    <x v="1"/>
    <x v="2"/>
    <x v="4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x v="0"/>
    <x v="1"/>
    <x v="2"/>
    <x v="4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x v="1"/>
    <x v="0"/>
    <x v="1"/>
    <x v="2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x v="1"/>
    <x v="0"/>
    <x v="1"/>
    <x v="2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x v="2"/>
    <x v="0"/>
    <x v="2"/>
    <x v="11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x v="2"/>
    <x v="0"/>
    <x v="2"/>
    <x v="11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x v="2"/>
    <x v="0"/>
    <x v="0"/>
    <x v="0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x v="2"/>
    <x v="0"/>
    <x v="0"/>
    <x v="0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x v="2"/>
    <x v="0"/>
    <x v="0"/>
    <x v="0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x v="2"/>
    <x v="0"/>
    <x v="0"/>
    <x v="0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x v="2"/>
    <x v="0"/>
    <x v="0"/>
    <x v="0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x v="2"/>
    <x v="0"/>
    <x v="0"/>
    <x v="0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x v="2"/>
    <x v="0"/>
    <x v="0"/>
    <x v="0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x v="2"/>
    <x v="0"/>
    <x v="0"/>
    <x v="0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x v="2"/>
    <x v="0"/>
    <x v="0"/>
    <x v="0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x v="2"/>
    <x v="0"/>
    <x v="0"/>
    <x v="0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x v="2"/>
    <x v="1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x v="2"/>
    <x v="1"/>
    <x v="2"/>
    <x v="4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x v="2"/>
    <x v="1"/>
    <x v="2"/>
    <x v="4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x v="2"/>
    <x v="1"/>
    <x v="2"/>
    <x v="4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x v="2"/>
    <x v="1"/>
    <x v="2"/>
    <x v="4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x v="2"/>
    <x v="1"/>
    <x v="2"/>
    <x v="4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x v="2"/>
    <x v="1"/>
    <x v="2"/>
    <x v="4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x v="2"/>
    <x v="1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x v="2"/>
    <x v="1"/>
    <x v="4"/>
    <x v="31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x v="2"/>
    <x v="1"/>
    <x v="4"/>
    <x v="31"/>
    <s v="Clothing"/>
    <s v="Caps"/>
    <s v="AWC Logo Cap"/>
    <n v="1"/>
    <n v="7"/>
    <n v="9"/>
    <n v="1"/>
    <n v="7"/>
    <n v="8"/>
  </r>
  <r>
    <d v="2014-06-18T00:00:00"/>
    <n v="18"/>
    <s v="June"/>
    <x v="2"/>
    <n v="26"/>
    <x v="2"/>
    <x v="1"/>
    <x v="4"/>
    <x v="17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x v="2"/>
    <x v="1"/>
    <x v="4"/>
    <x v="17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x v="1"/>
    <x v="0"/>
    <x v="2"/>
    <x v="11"/>
    <s v="Clothing"/>
    <s v="Caps"/>
    <s v="AWC Logo Cap"/>
    <n v="5"/>
    <n v="7"/>
    <n v="9"/>
    <n v="0"/>
    <n v="35"/>
    <n v="35"/>
  </r>
  <r>
    <d v="2015-08-06T00:00:00"/>
    <n v="6"/>
    <s v="August"/>
    <x v="1"/>
    <n v="40"/>
    <x v="1"/>
    <x v="0"/>
    <x v="2"/>
    <x v="11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x v="1"/>
    <x v="0"/>
    <x v="2"/>
    <x v="11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x v="1"/>
    <x v="0"/>
    <x v="2"/>
    <x v="11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x v="1"/>
    <x v="0"/>
    <x v="2"/>
    <x v="11"/>
    <s v="Clothing"/>
    <s v="Caps"/>
    <s v="AWC Logo Cap"/>
    <n v="1"/>
    <n v="7"/>
    <n v="9"/>
    <n v="0"/>
    <n v="7"/>
    <n v="7"/>
  </r>
  <r>
    <d v="2016-06-19T00:00:00"/>
    <n v="19"/>
    <s v="June"/>
    <x v="3"/>
    <n v="40"/>
    <x v="1"/>
    <x v="0"/>
    <x v="2"/>
    <x v="11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x v="1"/>
    <x v="0"/>
    <x v="2"/>
    <x v="4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x v="1"/>
    <x v="0"/>
    <x v="2"/>
    <x v="4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x v="1"/>
    <x v="0"/>
    <x v="2"/>
    <x v="4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x v="1"/>
    <x v="0"/>
    <x v="2"/>
    <x v="4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x v="1"/>
    <x v="0"/>
    <x v="2"/>
    <x v="4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x v="1"/>
    <x v="0"/>
    <x v="2"/>
    <x v="4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x v="1"/>
    <x v="0"/>
    <x v="0"/>
    <x v="0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x v="1"/>
    <x v="0"/>
    <x v="0"/>
    <x v="0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x v="1"/>
    <x v="0"/>
    <x v="0"/>
    <x v="0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x v="1"/>
    <x v="0"/>
    <x v="0"/>
    <x v="0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x v="1"/>
    <x v="0"/>
    <x v="0"/>
    <x v="0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x v="1"/>
    <x v="0"/>
    <x v="0"/>
    <x v="0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x v="1"/>
    <x v="0"/>
    <x v="0"/>
    <x v="0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x v="1"/>
    <x v="0"/>
    <x v="0"/>
    <x v="0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x v="1"/>
    <x v="0"/>
    <x v="0"/>
    <x v="0"/>
    <s v="Clothing"/>
    <s v="Caps"/>
    <s v="AWC Logo Cap"/>
    <n v="1"/>
    <n v="7"/>
    <n v="9"/>
    <n v="2"/>
    <n v="7"/>
    <n v="9"/>
  </r>
  <r>
    <d v="2016-07-08T00:00:00"/>
    <n v="8"/>
    <s v="July"/>
    <x v="3"/>
    <n v="38"/>
    <x v="1"/>
    <x v="0"/>
    <x v="0"/>
    <x v="0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x v="1"/>
    <x v="0"/>
    <x v="2"/>
    <x v="11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x v="1"/>
    <x v="0"/>
    <x v="2"/>
    <x v="11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x v="1"/>
    <x v="0"/>
    <x v="2"/>
    <x v="11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x v="1"/>
    <x v="0"/>
    <x v="2"/>
    <x v="11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x v="1"/>
    <x v="0"/>
    <x v="2"/>
    <x v="11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x v="1"/>
    <x v="0"/>
    <x v="2"/>
    <x v="11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x v="1"/>
    <x v="0"/>
    <x v="2"/>
    <x v="11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x v="1"/>
    <x v="0"/>
    <x v="2"/>
    <x v="11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x v="1"/>
    <x v="0"/>
    <x v="2"/>
    <x v="11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x v="1"/>
    <x v="0"/>
    <x v="2"/>
    <x v="11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x v="2"/>
    <x v="1"/>
    <x v="1"/>
    <x v="8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x v="2"/>
    <x v="1"/>
    <x v="1"/>
    <x v="8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x v="2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x v="2"/>
    <x v="1"/>
    <x v="1"/>
    <x v="8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x v="2"/>
    <x v="1"/>
    <x v="1"/>
    <x v="8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x v="2"/>
    <x v="1"/>
    <x v="1"/>
    <x v="8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x v="2"/>
    <x v="0"/>
    <x v="1"/>
    <x v="1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x v="2"/>
    <x v="0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x v="0"/>
    <x v="0"/>
    <x v="2"/>
    <x v="4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x v="0"/>
    <x v="0"/>
    <x v="2"/>
    <x v="4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x v="0"/>
    <x v="0"/>
    <x v="2"/>
    <x v="4"/>
    <s v="Clothing"/>
    <s v="Caps"/>
    <s v="AWC Logo Cap"/>
    <n v="9"/>
    <n v="7"/>
    <n v="9"/>
    <n v="16"/>
    <n v="63"/>
    <n v="79"/>
  </r>
  <r>
    <d v="2016-05-20T00:00:00"/>
    <n v="20"/>
    <s v="May"/>
    <x v="3"/>
    <n v="19"/>
    <x v="0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x v="2"/>
    <x v="1"/>
    <x v="2"/>
    <x v="4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x v="2"/>
    <x v="1"/>
    <x v="2"/>
    <x v="4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x v="2"/>
    <x v="1"/>
    <x v="2"/>
    <x v="4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x v="2"/>
    <x v="1"/>
    <x v="2"/>
    <x v="4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x v="2"/>
    <x v="1"/>
    <x v="2"/>
    <x v="4"/>
    <s v="Clothing"/>
    <s v="Caps"/>
    <s v="AWC Logo Cap"/>
    <n v="5"/>
    <n v="7"/>
    <n v="9"/>
    <n v="9"/>
    <n v="35"/>
    <n v="44"/>
  </r>
  <r>
    <d v="2016-03-19T00:00:00"/>
    <n v="19"/>
    <s v="March"/>
    <x v="3"/>
    <n v="29"/>
    <x v="2"/>
    <x v="1"/>
    <x v="2"/>
    <x v="4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x v="2"/>
    <x v="1"/>
    <x v="2"/>
    <x v="4"/>
    <s v="Clothing"/>
    <s v="Caps"/>
    <s v="AWC Logo Cap"/>
    <n v="5"/>
    <n v="7"/>
    <n v="9"/>
    <n v="9"/>
    <n v="35"/>
    <n v="44"/>
  </r>
  <r>
    <d v="2016-04-17T00:00:00"/>
    <n v="17"/>
    <s v="April"/>
    <x v="3"/>
    <n v="29"/>
    <x v="2"/>
    <x v="1"/>
    <x v="2"/>
    <x v="4"/>
    <s v="Clothing"/>
    <s v="Caps"/>
    <s v="AWC Logo Cap"/>
    <n v="6"/>
    <n v="7"/>
    <n v="9"/>
    <n v="11"/>
    <n v="42"/>
    <n v="53"/>
  </r>
  <r>
    <d v="2014-05-02T00:00:00"/>
    <n v="2"/>
    <s v="May"/>
    <x v="2"/>
    <n v="29"/>
    <x v="2"/>
    <x v="1"/>
    <x v="2"/>
    <x v="4"/>
    <s v="Clothing"/>
    <s v="Caps"/>
    <s v="AWC Logo Cap"/>
    <n v="14"/>
    <n v="7"/>
    <n v="9"/>
    <n v="25"/>
    <n v="98"/>
    <n v="123"/>
  </r>
  <r>
    <d v="2016-05-02T00:00:00"/>
    <n v="2"/>
    <s v="May"/>
    <x v="3"/>
    <n v="29"/>
    <x v="2"/>
    <x v="1"/>
    <x v="2"/>
    <x v="4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x v="2"/>
    <x v="1"/>
    <x v="0"/>
    <x v="0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x v="2"/>
    <x v="1"/>
    <x v="0"/>
    <x v="0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x v="2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30"/>
    <x v="2"/>
    <x v="1"/>
    <x v="0"/>
    <x v="0"/>
    <s v="Clothing"/>
    <s v="Caps"/>
    <s v="AWC Logo Cap"/>
    <n v="9"/>
    <n v="7"/>
    <n v="9"/>
    <n v="17"/>
    <n v="63"/>
    <n v="80"/>
  </r>
  <r>
    <d v="2014-05-27T00:00:00"/>
    <n v="27"/>
    <s v="May"/>
    <x v="2"/>
    <n v="53"/>
    <x v="1"/>
    <x v="0"/>
    <x v="1"/>
    <x v="2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x v="1"/>
    <x v="0"/>
    <x v="1"/>
    <x v="2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x v="1"/>
    <x v="0"/>
    <x v="2"/>
    <x v="11"/>
    <s v="Clothing"/>
    <s v="Caps"/>
    <s v="AWC Logo Cap"/>
    <n v="4"/>
    <n v="7"/>
    <n v="9"/>
    <n v="0"/>
    <n v="28"/>
    <n v="28"/>
  </r>
  <r>
    <d v="2016-07-06T00:00:00"/>
    <n v="6"/>
    <s v="July"/>
    <x v="3"/>
    <n v="61"/>
    <x v="1"/>
    <x v="0"/>
    <x v="2"/>
    <x v="11"/>
    <s v="Clothing"/>
    <s v="Caps"/>
    <s v="AWC Logo Cap"/>
    <n v="3"/>
    <n v="7"/>
    <n v="9"/>
    <n v="0"/>
    <n v="21"/>
    <n v="21"/>
  </r>
  <r>
    <d v="2014-04-22T00:00:00"/>
    <n v="22"/>
    <s v="April"/>
    <x v="2"/>
    <n v="59"/>
    <x v="1"/>
    <x v="0"/>
    <x v="2"/>
    <x v="11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x v="1"/>
    <x v="0"/>
    <x v="2"/>
    <x v="11"/>
    <s v="Clothing"/>
    <s v="Caps"/>
    <s v="AWC Logo Cap"/>
    <n v="14"/>
    <n v="7"/>
    <n v="9"/>
    <n v="0"/>
    <n v="98"/>
    <n v="98"/>
  </r>
  <r>
    <d v="2014-06-03T00:00:00"/>
    <n v="3"/>
    <s v="June"/>
    <x v="2"/>
    <n v="57"/>
    <x v="1"/>
    <x v="1"/>
    <x v="2"/>
    <x v="4"/>
    <s v="Clothing"/>
    <s v="Caps"/>
    <s v="AWC Logo Cap"/>
    <n v="3"/>
    <n v="7"/>
    <n v="9"/>
    <n v="5"/>
    <n v="21"/>
    <n v="26"/>
  </r>
  <r>
    <d v="2016-06-03T00:00:00"/>
    <n v="3"/>
    <s v="June"/>
    <x v="3"/>
    <n v="57"/>
    <x v="1"/>
    <x v="1"/>
    <x v="2"/>
    <x v="4"/>
    <s v="Clothing"/>
    <s v="Caps"/>
    <s v="AWC Logo Cap"/>
    <n v="2"/>
    <n v="7"/>
    <n v="9"/>
    <n v="4"/>
    <n v="14"/>
    <n v="18"/>
  </r>
  <r>
    <d v="2013-08-08T00:00:00"/>
    <n v="8"/>
    <s v="August"/>
    <x v="0"/>
    <n v="40"/>
    <x v="1"/>
    <x v="0"/>
    <x v="2"/>
    <x v="3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x v="1"/>
    <x v="0"/>
    <x v="2"/>
    <x v="3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x v="1"/>
    <x v="0"/>
    <x v="2"/>
    <x v="3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x v="1"/>
    <x v="0"/>
    <x v="2"/>
    <x v="3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x v="1"/>
    <x v="0"/>
    <x v="2"/>
    <x v="3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x v="1"/>
    <x v="0"/>
    <x v="2"/>
    <x v="3"/>
    <s v="Clothing"/>
    <s v="Caps"/>
    <s v="AWC Logo Cap"/>
    <n v="5"/>
    <n v="7"/>
    <n v="9"/>
    <n v="4"/>
    <n v="35"/>
    <n v="39"/>
  </r>
  <r>
    <d v="2014-05-10T00:00:00"/>
    <n v="10"/>
    <s v="May"/>
    <x v="2"/>
    <n v="40"/>
    <x v="1"/>
    <x v="0"/>
    <x v="2"/>
    <x v="3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x v="1"/>
    <x v="0"/>
    <x v="2"/>
    <x v="3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x v="1"/>
    <x v="0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x v="1"/>
    <x v="0"/>
    <x v="2"/>
    <x v="4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x v="1"/>
    <x v="0"/>
    <x v="2"/>
    <x v="4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x v="1"/>
    <x v="0"/>
    <x v="2"/>
    <x v="4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x v="1"/>
    <x v="0"/>
    <x v="2"/>
    <x v="3"/>
    <s v="Clothing"/>
    <s v="Caps"/>
    <s v="AWC Logo Cap"/>
    <n v="3"/>
    <n v="7"/>
    <n v="9"/>
    <n v="2"/>
    <n v="21"/>
    <n v="23"/>
  </r>
  <r>
    <d v="2016-06-08T00:00:00"/>
    <n v="8"/>
    <s v="June"/>
    <x v="3"/>
    <n v="53"/>
    <x v="1"/>
    <x v="0"/>
    <x v="2"/>
    <x v="3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x v="1"/>
    <x v="1"/>
    <x v="2"/>
    <x v="4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x v="1"/>
    <x v="1"/>
    <x v="2"/>
    <x v="4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x v="1"/>
    <x v="1"/>
    <x v="2"/>
    <x v="4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x v="1"/>
    <x v="1"/>
    <x v="2"/>
    <x v="4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x v="1"/>
    <x v="1"/>
    <x v="2"/>
    <x v="4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x v="1"/>
    <x v="1"/>
    <x v="2"/>
    <x v="4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x v="1"/>
    <x v="1"/>
    <x v="2"/>
    <x v="4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x v="1"/>
    <x v="1"/>
    <x v="2"/>
    <x v="4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x v="1"/>
    <x v="1"/>
    <x v="2"/>
    <x v="4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x v="1"/>
    <x v="1"/>
    <x v="2"/>
    <x v="4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x v="1"/>
    <x v="1"/>
    <x v="2"/>
    <x v="4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x v="1"/>
    <x v="1"/>
    <x v="2"/>
    <x v="4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x v="1"/>
    <x v="0"/>
    <x v="0"/>
    <x v="0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x v="1"/>
    <x v="0"/>
    <x v="0"/>
    <x v="0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x v="1"/>
    <x v="1"/>
    <x v="3"/>
    <x v="12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x v="1"/>
    <x v="1"/>
    <x v="3"/>
    <x v="12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x v="1"/>
    <x v="1"/>
    <x v="5"/>
    <x v="9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x v="1"/>
    <x v="1"/>
    <x v="5"/>
    <x v="9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x v="1"/>
    <x v="1"/>
    <x v="5"/>
    <x v="9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x v="1"/>
    <x v="1"/>
    <x v="5"/>
    <x v="9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x v="1"/>
    <x v="1"/>
    <x v="5"/>
    <x v="9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x v="1"/>
    <x v="1"/>
    <x v="5"/>
    <x v="9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x v="1"/>
    <x v="1"/>
    <x v="5"/>
    <x v="9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x v="1"/>
    <x v="1"/>
    <x v="5"/>
    <x v="9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x v="1"/>
    <x v="1"/>
    <x v="5"/>
    <x v="9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x v="1"/>
    <x v="1"/>
    <x v="5"/>
    <x v="9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x v="1"/>
    <x v="1"/>
    <x v="5"/>
    <x v="9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x v="1"/>
    <x v="1"/>
    <x v="5"/>
    <x v="9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x v="1"/>
    <x v="1"/>
    <x v="5"/>
    <x v="9"/>
    <s v="Clothing"/>
    <s v="Caps"/>
    <s v="AWC Logo Cap"/>
    <n v="1"/>
    <n v="7"/>
    <n v="9"/>
    <n v="2"/>
    <n v="7"/>
    <n v="9"/>
  </r>
  <r>
    <d v="2016-06-13T00:00:00"/>
    <n v="13"/>
    <s v="June"/>
    <x v="3"/>
    <n v="40"/>
    <x v="1"/>
    <x v="1"/>
    <x v="5"/>
    <x v="9"/>
    <s v="Clothing"/>
    <s v="Caps"/>
    <s v="AWC Logo Cap"/>
    <n v="1"/>
    <n v="7"/>
    <n v="9"/>
    <n v="2"/>
    <n v="7"/>
    <n v="9"/>
  </r>
  <r>
    <d v="2014-06-15T00:00:00"/>
    <n v="15"/>
    <s v="June"/>
    <x v="2"/>
    <n v="40"/>
    <x v="1"/>
    <x v="1"/>
    <x v="5"/>
    <x v="9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x v="1"/>
    <x v="1"/>
    <x v="5"/>
    <x v="9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x v="1"/>
    <x v="0"/>
    <x v="4"/>
    <x v="7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x v="1"/>
    <x v="0"/>
    <x v="4"/>
    <x v="7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x v="1"/>
    <x v="0"/>
    <x v="5"/>
    <x v="9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x v="1"/>
    <x v="0"/>
    <x v="5"/>
    <x v="9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x v="1"/>
    <x v="1"/>
    <x v="5"/>
    <x v="9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x v="1"/>
    <x v="1"/>
    <x v="5"/>
    <x v="9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x v="1"/>
    <x v="1"/>
    <x v="5"/>
    <x v="9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x v="1"/>
    <x v="1"/>
    <x v="5"/>
    <x v="9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x v="1"/>
    <x v="1"/>
    <x v="5"/>
    <x v="9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x v="1"/>
    <x v="1"/>
    <x v="5"/>
    <x v="9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x v="1"/>
    <x v="1"/>
    <x v="5"/>
    <x v="9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x v="1"/>
    <x v="1"/>
    <x v="5"/>
    <x v="9"/>
    <s v="Clothing"/>
    <s v="Caps"/>
    <s v="AWC Logo Cap"/>
    <n v="2"/>
    <n v="7"/>
    <n v="9"/>
    <n v="3"/>
    <n v="14"/>
    <n v="17"/>
  </r>
  <r>
    <d v="2014-05-28T00:00:00"/>
    <n v="28"/>
    <s v="May"/>
    <x v="2"/>
    <n v="48"/>
    <x v="1"/>
    <x v="1"/>
    <x v="5"/>
    <x v="9"/>
    <s v="Clothing"/>
    <s v="Caps"/>
    <s v="AWC Logo Cap"/>
    <n v="3"/>
    <n v="7"/>
    <n v="9"/>
    <n v="5"/>
    <n v="21"/>
    <n v="26"/>
  </r>
  <r>
    <d v="2016-05-28T00:00:00"/>
    <n v="28"/>
    <s v="May"/>
    <x v="3"/>
    <n v="48"/>
    <x v="1"/>
    <x v="1"/>
    <x v="5"/>
    <x v="9"/>
    <s v="Clothing"/>
    <s v="Caps"/>
    <s v="AWC Logo Cap"/>
    <n v="1"/>
    <n v="7"/>
    <n v="9"/>
    <n v="2"/>
    <n v="7"/>
    <n v="9"/>
  </r>
  <r>
    <d v="2014-07-31T00:00:00"/>
    <n v="31"/>
    <s v="July"/>
    <x v="2"/>
    <n v="48"/>
    <x v="1"/>
    <x v="1"/>
    <x v="5"/>
    <x v="9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x v="1"/>
    <x v="1"/>
    <x v="5"/>
    <x v="9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x v="2"/>
    <x v="0"/>
    <x v="1"/>
    <x v="1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x v="2"/>
    <x v="0"/>
    <x v="1"/>
    <x v="1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x v="2"/>
    <x v="0"/>
    <x v="1"/>
    <x v="1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x v="2"/>
    <x v="0"/>
    <x v="1"/>
    <x v="1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x v="2"/>
    <x v="0"/>
    <x v="1"/>
    <x v="1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x v="2"/>
    <x v="0"/>
    <x v="1"/>
    <x v="1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x v="2"/>
    <x v="0"/>
    <x v="1"/>
    <x v="1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x v="2"/>
    <x v="0"/>
    <x v="1"/>
    <x v="1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x v="2"/>
    <x v="0"/>
    <x v="1"/>
    <x v="1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x v="2"/>
    <x v="0"/>
    <x v="1"/>
    <x v="1"/>
    <s v="Clothing"/>
    <s v="Caps"/>
    <s v="AWC Logo Cap"/>
    <n v="6"/>
    <n v="7"/>
    <n v="9"/>
    <n v="5"/>
    <n v="42"/>
    <n v="47"/>
  </r>
  <r>
    <d v="2014-03-20T00:00:00"/>
    <n v="20"/>
    <s v="March"/>
    <x v="2"/>
    <n v="25"/>
    <x v="2"/>
    <x v="0"/>
    <x v="1"/>
    <x v="1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x v="2"/>
    <x v="0"/>
    <x v="1"/>
    <x v="1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x v="2"/>
    <x v="1"/>
    <x v="1"/>
    <x v="1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x v="2"/>
    <x v="1"/>
    <x v="1"/>
    <x v="1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x v="2"/>
    <x v="1"/>
    <x v="1"/>
    <x v="1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x v="2"/>
    <x v="1"/>
    <x v="1"/>
    <x v="1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x v="2"/>
    <x v="1"/>
    <x v="1"/>
    <x v="1"/>
    <s v="Clothing"/>
    <s v="Caps"/>
    <s v="AWC Logo Cap"/>
    <n v="7"/>
    <n v="7"/>
    <n v="9"/>
    <n v="6"/>
    <n v="49"/>
    <n v="55"/>
  </r>
  <r>
    <d v="2016-04-13T00:00:00"/>
    <n v="13"/>
    <s v="April"/>
    <x v="3"/>
    <n v="27"/>
    <x v="2"/>
    <x v="1"/>
    <x v="1"/>
    <x v="1"/>
    <s v="Clothing"/>
    <s v="Caps"/>
    <s v="AWC Logo Cap"/>
    <n v="9"/>
    <n v="7"/>
    <n v="9"/>
    <n v="7"/>
    <n v="63"/>
    <n v="70"/>
  </r>
  <r>
    <d v="2014-04-18T00:00:00"/>
    <n v="18"/>
    <s v="April"/>
    <x v="2"/>
    <n v="27"/>
    <x v="2"/>
    <x v="1"/>
    <x v="1"/>
    <x v="1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x v="2"/>
    <x v="1"/>
    <x v="1"/>
    <x v="1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x v="2"/>
    <x v="1"/>
    <x v="1"/>
    <x v="1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x v="2"/>
    <x v="1"/>
    <x v="1"/>
    <x v="1"/>
    <s v="Clothing"/>
    <s v="Caps"/>
    <s v="AWC Logo Cap"/>
    <n v="11"/>
    <n v="7"/>
    <n v="9"/>
    <n v="9"/>
    <n v="77"/>
    <n v="86"/>
  </r>
  <r>
    <d v="2014-07-25T00:00:00"/>
    <n v="25"/>
    <s v="July"/>
    <x v="2"/>
    <n v="27"/>
    <x v="2"/>
    <x v="1"/>
    <x v="1"/>
    <x v="1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x v="2"/>
    <x v="1"/>
    <x v="1"/>
    <x v="1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x v="2"/>
    <x v="0"/>
    <x v="1"/>
    <x v="8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x v="2"/>
    <x v="0"/>
    <x v="1"/>
    <x v="8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x v="2"/>
    <x v="0"/>
    <x v="1"/>
    <x v="8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x v="2"/>
    <x v="0"/>
    <x v="1"/>
    <x v="8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x v="2"/>
    <x v="0"/>
    <x v="1"/>
    <x v="8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x v="2"/>
    <x v="0"/>
    <x v="1"/>
    <x v="8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x v="2"/>
    <x v="0"/>
    <x v="1"/>
    <x v="8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x v="2"/>
    <x v="0"/>
    <x v="1"/>
    <x v="8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x v="2"/>
    <x v="0"/>
    <x v="2"/>
    <x v="3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x v="2"/>
    <x v="0"/>
    <x v="2"/>
    <x v="3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x v="2"/>
    <x v="0"/>
    <x v="2"/>
    <x v="3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x v="2"/>
    <x v="0"/>
    <x v="2"/>
    <x v="3"/>
    <s v="Clothing"/>
    <s v="Caps"/>
    <s v="AWC Logo Cap"/>
    <n v="3"/>
    <n v="7"/>
    <n v="9"/>
    <n v="2"/>
    <n v="21"/>
    <n v="23"/>
  </r>
  <r>
    <d v="2013-07-23T00:00:00"/>
    <n v="23"/>
    <s v="July"/>
    <x v="0"/>
    <n v="34"/>
    <x v="2"/>
    <x v="1"/>
    <x v="2"/>
    <x v="4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x v="2"/>
    <x v="1"/>
    <x v="2"/>
    <x v="4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x v="2"/>
    <x v="1"/>
    <x v="2"/>
    <x v="4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x v="2"/>
    <x v="1"/>
    <x v="2"/>
    <x v="4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x v="2"/>
    <x v="1"/>
    <x v="2"/>
    <x v="4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x v="2"/>
    <x v="1"/>
    <x v="2"/>
    <x v="4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x v="2"/>
    <x v="1"/>
    <x v="2"/>
    <x v="4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x v="2"/>
    <x v="1"/>
    <x v="2"/>
    <x v="4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x v="2"/>
    <x v="0"/>
    <x v="4"/>
    <x v="17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x v="2"/>
    <x v="0"/>
    <x v="4"/>
    <x v="17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x v="1"/>
    <x v="0"/>
    <x v="2"/>
    <x v="4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x v="1"/>
    <x v="0"/>
    <x v="2"/>
    <x v="4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x v="1"/>
    <x v="0"/>
    <x v="2"/>
    <x v="4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x v="1"/>
    <x v="0"/>
    <x v="2"/>
    <x v="4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x v="1"/>
    <x v="0"/>
    <x v="2"/>
    <x v="4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x v="1"/>
    <x v="0"/>
    <x v="2"/>
    <x v="4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x v="1"/>
    <x v="0"/>
    <x v="2"/>
    <x v="4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x v="1"/>
    <x v="0"/>
    <x v="2"/>
    <x v="4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x v="1"/>
    <x v="0"/>
    <x v="2"/>
    <x v="4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x v="1"/>
    <x v="0"/>
    <x v="2"/>
    <x v="4"/>
    <s v="Clothing"/>
    <s v="Caps"/>
    <s v="AWC Logo Cap"/>
    <n v="1"/>
    <n v="7"/>
    <n v="9"/>
    <n v="2"/>
    <n v="7"/>
    <n v="9"/>
  </r>
  <r>
    <d v="2014-01-28T00:00:00"/>
    <n v="28"/>
    <s v="January"/>
    <x v="2"/>
    <n v="41"/>
    <x v="1"/>
    <x v="0"/>
    <x v="2"/>
    <x v="4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x v="1"/>
    <x v="0"/>
    <x v="2"/>
    <x v="4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x v="1"/>
    <x v="0"/>
    <x v="2"/>
    <x v="4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x v="1"/>
    <x v="0"/>
    <x v="2"/>
    <x v="4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x v="1"/>
    <x v="0"/>
    <x v="4"/>
    <x v="30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x v="1"/>
    <x v="0"/>
    <x v="4"/>
    <x v="30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x v="1"/>
    <x v="0"/>
    <x v="4"/>
    <x v="19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x v="1"/>
    <x v="0"/>
    <x v="4"/>
    <x v="19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x v="1"/>
    <x v="1"/>
    <x v="4"/>
    <x v="15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x v="1"/>
    <x v="1"/>
    <x v="4"/>
    <x v="15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x v="1"/>
    <x v="0"/>
    <x v="3"/>
    <x v="21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x v="1"/>
    <x v="0"/>
    <x v="3"/>
    <x v="21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x v="2"/>
    <x v="0"/>
    <x v="4"/>
    <x v="24"/>
    <s v="Clothing"/>
    <s v="Caps"/>
    <s v="AWC Logo Cap"/>
    <n v="3"/>
    <n v="7"/>
    <n v="9"/>
    <n v="5"/>
    <n v="21"/>
    <n v="26"/>
  </r>
  <r>
    <d v="2016-06-26T00:00:00"/>
    <n v="26"/>
    <s v="June"/>
    <x v="3"/>
    <n v="28"/>
    <x v="2"/>
    <x v="0"/>
    <x v="4"/>
    <x v="24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x v="2"/>
    <x v="1"/>
    <x v="4"/>
    <x v="17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x v="2"/>
    <x v="1"/>
    <x v="4"/>
    <x v="17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x v="2"/>
    <x v="1"/>
    <x v="3"/>
    <x v="12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x v="2"/>
    <x v="1"/>
    <x v="3"/>
    <x v="12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x v="2"/>
    <x v="1"/>
    <x v="3"/>
    <x v="12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x v="2"/>
    <x v="1"/>
    <x v="3"/>
    <x v="12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x v="2"/>
    <x v="1"/>
    <x v="3"/>
    <x v="12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x v="2"/>
    <x v="1"/>
    <x v="3"/>
    <x v="12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x v="2"/>
    <x v="1"/>
    <x v="3"/>
    <x v="12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x v="2"/>
    <x v="1"/>
    <x v="3"/>
    <x v="12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x v="0"/>
    <x v="0"/>
    <x v="4"/>
    <x v="23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x v="0"/>
    <x v="0"/>
    <x v="4"/>
    <x v="23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x v="1"/>
    <x v="0"/>
    <x v="3"/>
    <x v="5"/>
    <s v="Clothing"/>
    <s v="Caps"/>
    <s v="AWC Logo Cap"/>
    <n v="14"/>
    <n v="7"/>
    <n v="9"/>
    <n v="5"/>
    <n v="98"/>
    <n v="103"/>
  </r>
  <r>
    <d v="2016-06-03T00:00:00"/>
    <n v="3"/>
    <s v="June"/>
    <x v="3"/>
    <n v="35"/>
    <x v="1"/>
    <x v="0"/>
    <x v="3"/>
    <x v="5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x v="1"/>
    <x v="0"/>
    <x v="3"/>
    <x v="13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x v="1"/>
    <x v="0"/>
    <x v="3"/>
    <x v="13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x v="1"/>
    <x v="0"/>
    <x v="3"/>
    <x v="13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x v="1"/>
    <x v="0"/>
    <x v="3"/>
    <x v="13"/>
    <s v="Clothing"/>
    <s v="Caps"/>
    <s v="AWC Logo Cap"/>
    <n v="8"/>
    <n v="7"/>
    <n v="9"/>
    <n v="7"/>
    <n v="56"/>
    <n v="63"/>
  </r>
  <r>
    <d v="2014-06-23T00:00:00"/>
    <n v="23"/>
    <s v="June"/>
    <x v="2"/>
    <n v="35"/>
    <x v="1"/>
    <x v="0"/>
    <x v="3"/>
    <x v="13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x v="1"/>
    <x v="0"/>
    <x v="3"/>
    <x v="13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x v="0"/>
    <x v="0"/>
    <x v="3"/>
    <x v="21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x v="0"/>
    <x v="0"/>
    <x v="3"/>
    <x v="21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x v="1"/>
    <x v="0"/>
    <x v="2"/>
    <x v="4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x v="1"/>
    <x v="0"/>
    <x v="2"/>
    <x v="4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x v="1"/>
    <x v="0"/>
    <x v="2"/>
    <x v="4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x v="1"/>
    <x v="0"/>
    <x v="2"/>
    <x v="4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x v="1"/>
    <x v="0"/>
    <x v="2"/>
    <x v="4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x v="1"/>
    <x v="0"/>
    <x v="2"/>
    <x v="4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x v="1"/>
    <x v="0"/>
    <x v="2"/>
    <x v="4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x v="1"/>
    <x v="0"/>
    <x v="2"/>
    <x v="4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x v="1"/>
    <x v="0"/>
    <x v="2"/>
    <x v="4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x v="1"/>
    <x v="0"/>
    <x v="2"/>
    <x v="4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x v="1"/>
    <x v="0"/>
    <x v="2"/>
    <x v="4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x v="1"/>
    <x v="0"/>
    <x v="2"/>
    <x v="4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x v="1"/>
    <x v="0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x v="1"/>
    <x v="0"/>
    <x v="2"/>
    <x v="4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x v="1"/>
    <x v="0"/>
    <x v="2"/>
    <x v="4"/>
    <s v="Clothing"/>
    <s v="Caps"/>
    <s v="AWC Logo Cap"/>
    <n v="6"/>
    <n v="7"/>
    <n v="9"/>
    <n v="11"/>
    <n v="42"/>
    <n v="53"/>
  </r>
  <r>
    <d v="2016-05-04T00:00:00"/>
    <n v="4"/>
    <s v="May"/>
    <x v="3"/>
    <n v="37"/>
    <x v="1"/>
    <x v="0"/>
    <x v="2"/>
    <x v="4"/>
    <s v="Clothing"/>
    <s v="Caps"/>
    <s v="AWC Logo Cap"/>
    <n v="7"/>
    <n v="7"/>
    <n v="9"/>
    <n v="13"/>
    <n v="49"/>
    <n v="62"/>
  </r>
  <r>
    <d v="2014-06-29T00:00:00"/>
    <n v="29"/>
    <s v="June"/>
    <x v="2"/>
    <n v="37"/>
    <x v="1"/>
    <x v="0"/>
    <x v="2"/>
    <x v="4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x v="1"/>
    <x v="0"/>
    <x v="2"/>
    <x v="4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x v="1"/>
    <x v="0"/>
    <x v="3"/>
    <x v="12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x v="1"/>
    <x v="0"/>
    <x v="3"/>
    <x v="12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x v="2"/>
    <x v="0"/>
    <x v="3"/>
    <x v="12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x v="2"/>
    <x v="0"/>
    <x v="3"/>
    <x v="12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x v="2"/>
    <x v="0"/>
    <x v="3"/>
    <x v="12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x v="2"/>
    <x v="0"/>
    <x v="3"/>
    <x v="12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x v="1"/>
    <x v="0"/>
    <x v="3"/>
    <x v="5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x v="1"/>
    <x v="0"/>
    <x v="3"/>
    <x v="5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x v="1"/>
    <x v="0"/>
    <x v="3"/>
    <x v="5"/>
    <s v="Clothing"/>
    <s v="Caps"/>
    <s v="AWC Logo Cap"/>
    <n v="1"/>
    <n v="7"/>
    <n v="9"/>
    <n v="0"/>
    <n v="7"/>
    <n v="7"/>
  </r>
  <r>
    <d v="2016-03-03T00:00:00"/>
    <n v="3"/>
    <s v="March"/>
    <x v="3"/>
    <n v="46"/>
    <x v="1"/>
    <x v="0"/>
    <x v="3"/>
    <x v="5"/>
    <s v="Clothing"/>
    <s v="Caps"/>
    <s v="AWC Logo Cap"/>
    <n v="1"/>
    <n v="7"/>
    <n v="9"/>
    <n v="0"/>
    <n v="7"/>
    <n v="7"/>
  </r>
  <r>
    <d v="2014-06-22T00:00:00"/>
    <n v="22"/>
    <s v="June"/>
    <x v="2"/>
    <n v="30"/>
    <x v="2"/>
    <x v="0"/>
    <x v="4"/>
    <x v="10"/>
    <s v="Clothing"/>
    <s v="Caps"/>
    <s v="AWC Logo Cap"/>
    <n v="2"/>
    <n v="7"/>
    <n v="9"/>
    <n v="2"/>
    <n v="14"/>
    <n v="16"/>
  </r>
  <r>
    <d v="2016-06-22T00:00:00"/>
    <n v="22"/>
    <s v="June"/>
    <x v="3"/>
    <n v="30"/>
    <x v="2"/>
    <x v="0"/>
    <x v="4"/>
    <x v="10"/>
    <s v="Clothing"/>
    <s v="Caps"/>
    <s v="AWC Logo Cap"/>
    <n v="1"/>
    <n v="7"/>
    <n v="9"/>
    <n v="1"/>
    <n v="7"/>
    <n v="8"/>
  </r>
  <r>
    <d v="2014-03-06T00:00:00"/>
    <n v="6"/>
    <s v="March"/>
    <x v="2"/>
    <n v="30"/>
    <x v="2"/>
    <x v="1"/>
    <x v="3"/>
    <x v="5"/>
    <s v="Clothing"/>
    <s v="Caps"/>
    <s v="AWC Logo Cap"/>
    <n v="1"/>
    <n v="7"/>
    <n v="9"/>
    <n v="0"/>
    <n v="7"/>
    <n v="7"/>
  </r>
  <r>
    <d v="2016-03-06T00:00:00"/>
    <n v="6"/>
    <s v="March"/>
    <x v="3"/>
    <n v="30"/>
    <x v="2"/>
    <x v="1"/>
    <x v="3"/>
    <x v="5"/>
    <s v="Clothing"/>
    <s v="Caps"/>
    <s v="AWC Logo Cap"/>
    <n v="3"/>
    <n v="7"/>
    <n v="9"/>
    <n v="1"/>
    <n v="21"/>
    <n v="22"/>
  </r>
  <r>
    <d v="2014-06-14T00:00:00"/>
    <n v="14"/>
    <s v="June"/>
    <x v="2"/>
    <n v="30"/>
    <x v="2"/>
    <x v="1"/>
    <x v="3"/>
    <x v="5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x v="2"/>
    <x v="1"/>
    <x v="3"/>
    <x v="5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x v="0"/>
    <x v="0"/>
    <x v="5"/>
    <x v="9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x v="0"/>
    <x v="0"/>
    <x v="5"/>
    <x v="9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x v="0"/>
    <x v="0"/>
    <x v="5"/>
    <x v="9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x v="0"/>
    <x v="0"/>
    <x v="5"/>
    <x v="9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x v="0"/>
    <x v="0"/>
    <x v="5"/>
    <x v="9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x v="0"/>
    <x v="0"/>
    <x v="5"/>
    <x v="9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x v="0"/>
    <x v="0"/>
    <x v="5"/>
    <x v="9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x v="0"/>
    <x v="0"/>
    <x v="5"/>
    <x v="9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x v="0"/>
    <x v="0"/>
    <x v="5"/>
    <x v="9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x v="0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x v="0"/>
    <x v="1"/>
    <x v="3"/>
    <x v="5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x v="0"/>
    <x v="1"/>
    <x v="3"/>
    <x v="5"/>
    <s v="Clothing"/>
    <s v="Caps"/>
    <s v="AWC Logo Cap"/>
    <n v="1"/>
    <n v="7"/>
    <n v="9"/>
    <n v="0"/>
    <n v="7"/>
    <n v="7"/>
  </r>
  <r>
    <d v="2014-05-27T00:00:00"/>
    <n v="27"/>
    <s v="May"/>
    <x v="2"/>
    <n v="23"/>
    <x v="0"/>
    <x v="1"/>
    <x v="3"/>
    <x v="5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x v="0"/>
    <x v="1"/>
    <x v="3"/>
    <x v="5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x v="0"/>
    <x v="1"/>
    <x v="4"/>
    <x v="6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x v="0"/>
    <x v="1"/>
    <x v="4"/>
    <x v="6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x v="2"/>
    <x v="1"/>
    <x v="1"/>
    <x v="1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x v="2"/>
    <x v="1"/>
    <x v="1"/>
    <x v="1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x v="2"/>
    <x v="1"/>
    <x v="1"/>
    <x v="1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x v="2"/>
    <x v="1"/>
    <x v="1"/>
    <x v="1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x v="2"/>
    <x v="1"/>
    <x v="1"/>
    <x v="1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x v="2"/>
    <x v="1"/>
    <x v="1"/>
    <x v="1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x v="2"/>
    <x v="1"/>
    <x v="1"/>
    <x v="1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x v="2"/>
    <x v="1"/>
    <x v="1"/>
    <x v="1"/>
    <s v="Clothing"/>
    <s v="Caps"/>
    <s v="AWC Logo Cap"/>
    <n v="6"/>
    <n v="7"/>
    <n v="9"/>
    <n v="5"/>
    <n v="42"/>
    <n v="47"/>
  </r>
  <r>
    <d v="2014-06-19T00:00:00"/>
    <n v="19"/>
    <s v="June"/>
    <x v="2"/>
    <n v="34"/>
    <x v="2"/>
    <x v="1"/>
    <x v="1"/>
    <x v="1"/>
    <s v="Clothing"/>
    <s v="Caps"/>
    <s v="AWC Logo Cap"/>
    <n v="11"/>
    <n v="7"/>
    <n v="9"/>
    <n v="9"/>
    <n v="77"/>
    <n v="86"/>
  </r>
  <r>
    <d v="2016-06-19T00:00:00"/>
    <n v="19"/>
    <s v="June"/>
    <x v="3"/>
    <n v="34"/>
    <x v="2"/>
    <x v="1"/>
    <x v="1"/>
    <x v="1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x v="2"/>
    <x v="1"/>
    <x v="1"/>
    <x v="1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x v="2"/>
    <x v="1"/>
    <x v="1"/>
    <x v="1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x v="2"/>
    <x v="1"/>
    <x v="1"/>
    <x v="1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x v="2"/>
    <x v="1"/>
    <x v="1"/>
    <x v="1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x v="2"/>
    <x v="1"/>
    <x v="1"/>
    <x v="1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x v="2"/>
    <x v="1"/>
    <x v="1"/>
    <x v="1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x v="2"/>
    <x v="1"/>
    <x v="1"/>
    <x v="1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x v="2"/>
    <x v="1"/>
    <x v="1"/>
    <x v="1"/>
    <s v="Clothing"/>
    <s v="Caps"/>
    <s v="AWC Logo Cap"/>
    <n v="5"/>
    <n v="7"/>
    <n v="9"/>
    <n v="4"/>
    <n v="35"/>
    <n v="39"/>
  </r>
  <r>
    <d v="2014-06-15T00:00:00"/>
    <n v="15"/>
    <s v="June"/>
    <x v="2"/>
    <n v="31"/>
    <x v="2"/>
    <x v="1"/>
    <x v="1"/>
    <x v="1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x v="2"/>
    <x v="1"/>
    <x v="1"/>
    <x v="1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x v="2"/>
    <x v="0"/>
    <x v="1"/>
    <x v="1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x v="2"/>
    <x v="0"/>
    <x v="1"/>
    <x v="1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x v="2"/>
    <x v="0"/>
    <x v="1"/>
    <x v="1"/>
    <s v="Clothing"/>
    <s v="Caps"/>
    <s v="AWC Logo Cap"/>
    <n v="12"/>
    <n v="7"/>
    <n v="9"/>
    <n v="10"/>
    <n v="84"/>
    <n v="94"/>
  </r>
  <r>
    <d v="2016-05-29T00:00:00"/>
    <n v="29"/>
    <s v="May"/>
    <x v="3"/>
    <n v="32"/>
    <x v="2"/>
    <x v="0"/>
    <x v="1"/>
    <x v="1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x v="2"/>
    <x v="0"/>
    <x v="1"/>
    <x v="1"/>
    <s v="Clothing"/>
    <s v="Caps"/>
    <s v="AWC Logo Cap"/>
    <n v="7"/>
    <n v="7"/>
    <n v="9"/>
    <n v="6"/>
    <n v="49"/>
    <n v="55"/>
  </r>
  <r>
    <d v="2016-06-08T00:00:00"/>
    <n v="8"/>
    <s v="June"/>
    <x v="3"/>
    <n v="32"/>
    <x v="2"/>
    <x v="0"/>
    <x v="1"/>
    <x v="1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x v="1"/>
    <x v="0"/>
    <x v="1"/>
    <x v="8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x v="1"/>
    <x v="0"/>
    <x v="1"/>
    <x v="8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x v="1"/>
    <x v="0"/>
    <x v="1"/>
    <x v="8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x v="1"/>
    <x v="0"/>
    <x v="1"/>
    <x v="8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x v="1"/>
    <x v="0"/>
    <x v="1"/>
    <x v="8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x v="1"/>
    <x v="0"/>
    <x v="1"/>
    <x v="8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x v="0"/>
    <x v="0"/>
    <x v="2"/>
    <x v="11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x v="0"/>
    <x v="0"/>
    <x v="2"/>
    <x v="11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x v="0"/>
    <x v="1"/>
    <x v="2"/>
    <x v="11"/>
    <s v="Clothing"/>
    <s v="Caps"/>
    <s v="AWC Logo Cap"/>
    <n v="8"/>
    <n v="7"/>
    <n v="9"/>
    <n v="0"/>
    <n v="56"/>
    <n v="56"/>
  </r>
  <r>
    <d v="2016-03-28T00:00:00"/>
    <n v="28"/>
    <s v="March"/>
    <x v="3"/>
    <n v="18"/>
    <x v="0"/>
    <x v="1"/>
    <x v="2"/>
    <x v="11"/>
    <s v="Clothing"/>
    <s v="Caps"/>
    <s v="AWC Logo Cap"/>
    <n v="9"/>
    <n v="7"/>
    <n v="9"/>
    <n v="0"/>
    <n v="63"/>
    <n v="63"/>
  </r>
  <r>
    <d v="2013-08-01T00:00:00"/>
    <n v="1"/>
    <s v="August"/>
    <x v="0"/>
    <n v="23"/>
    <x v="0"/>
    <x v="1"/>
    <x v="2"/>
    <x v="4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x v="0"/>
    <x v="1"/>
    <x v="2"/>
    <x v="4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x v="0"/>
    <x v="1"/>
    <x v="2"/>
    <x v="4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x v="0"/>
    <x v="1"/>
    <x v="2"/>
    <x v="4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x v="0"/>
    <x v="1"/>
    <x v="2"/>
    <x v="4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x v="0"/>
    <x v="1"/>
    <x v="2"/>
    <x v="4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x v="0"/>
    <x v="1"/>
    <x v="2"/>
    <x v="4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x v="0"/>
    <x v="1"/>
    <x v="2"/>
    <x v="4"/>
    <s v="Clothing"/>
    <s v="Caps"/>
    <s v="AWC Logo Cap"/>
    <n v="8"/>
    <n v="7"/>
    <n v="9"/>
    <n v="15"/>
    <n v="56"/>
    <n v="71"/>
  </r>
  <r>
    <d v="2014-03-01T00:00:00"/>
    <n v="1"/>
    <s v="March"/>
    <x v="2"/>
    <n v="23"/>
    <x v="0"/>
    <x v="1"/>
    <x v="2"/>
    <x v="4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x v="0"/>
    <x v="1"/>
    <x v="2"/>
    <x v="4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x v="0"/>
    <x v="1"/>
    <x v="2"/>
    <x v="4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x v="0"/>
    <x v="1"/>
    <x v="2"/>
    <x v="4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x v="0"/>
    <x v="1"/>
    <x v="2"/>
    <x v="4"/>
    <s v="Clothing"/>
    <s v="Caps"/>
    <s v="AWC Logo Cap"/>
    <n v="5"/>
    <n v="7"/>
    <n v="9"/>
    <n v="9"/>
    <n v="35"/>
    <n v="44"/>
  </r>
  <r>
    <d v="2016-04-21T00:00:00"/>
    <n v="21"/>
    <s v="April"/>
    <x v="3"/>
    <n v="23"/>
    <x v="0"/>
    <x v="1"/>
    <x v="2"/>
    <x v="4"/>
    <s v="Clothing"/>
    <s v="Caps"/>
    <s v="AWC Logo Cap"/>
    <n v="7"/>
    <n v="7"/>
    <n v="9"/>
    <n v="13"/>
    <n v="49"/>
    <n v="62"/>
  </r>
  <r>
    <d v="2014-06-03T00:00:00"/>
    <n v="3"/>
    <s v="June"/>
    <x v="2"/>
    <n v="23"/>
    <x v="0"/>
    <x v="1"/>
    <x v="2"/>
    <x v="4"/>
    <s v="Clothing"/>
    <s v="Caps"/>
    <s v="AWC Logo Cap"/>
    <n v="9"/>
    <n v="7"/>
    <n v="9"/>
    <n v="16"/>
    <n v="63"/>
    <n v="79"/>
  </r>
  <r>
    <d v="2016-06-03T00:00:00"/>
    <n v="3"/>
    <s v="June"/>
    <x v="3"/>
    <n v="23"/>
    <x v="0"/>
    <x v="1"/>
    <x v="2"/>
    <x v="4"/>
    <s v="Clothing"/>
    <s v="Caps"/>
    <s v="AWC Logo Cap"/>
    <n v="11"/>
    <n v="7"/>
    <n v="9"/>
    <n v="20"/>
    <n v="77"/>
    <n v="97"/>
  </r>
  <r>
    <d v="2014-06-07T00:00:00"/>
    <n v="7"/>
    <s v="June"/>
    <x v="2"/>
    <n v="23"/>
    <x v="0"/>
    <x v="1"/>
    <x v="2"/>
    <x v="4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x v="0"/>
    <x v="1"/>
    <x v="2"/>
    <x v="4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x v="2"/>
    <x v="0"/>
    <x v="2"/>
    <x v="3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x v="2"/>
    <x v="0"/>
    <x v="2"/>
    <x v="3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x v="1"/>
    <x v="1"/>
    <x v="1"/>
    <x v="1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x v="1"/>
    <x v="1"/>
    <x v="1"/>
    <x v="1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x v="1"/>
    <x v="1"/>
    <x v="1"/>
    <x v="1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x v="1"/>
    <x v="1"/>
    <x v="1"/>
    <x v="1"/>
    <s v="Clothing"/>
    <s v="Caps"/>
    <s v="AWC Logo Cap"/>
    <n v="3"/>
    <n v="7"/>
    <n v="9"/>
    <n v="2"/>
    <n v="21"/>
    <n v="23"/>
  </r>
  <r>
    <d v="2014-05-31T00:00:00"/>
    <n v="31"/>
    <s v="May"/>
    <x v="2"/>
    <n v="51"/>
    <x v="1"/>
    <x v="1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51"/>
    <x v="1"/>
    <x v="1"/>
    <x v="1"/>
    <x v="1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x v="2"/>
    <x v="0"/>
    <x v="2"/>
    <x v="3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x v="2"/>
    <x v="0"/>
    <x v="2"/>
    <x v="3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x v="2"/>
    <x v="0"/>
    <x v="2"/>
    <x v="3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x v="2"/>
    <x v="0"/>
    <x v="2"/>
    <x v="3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x v="2"/>
    <x v="0"/>
    <x v="2"/>
    <x v="3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x v="2"/>
    <x v="0"/>
    <x v="2"/>
    <x v="3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x v="2"/>
    <x v="0"/>
    <x v="2"/>
    <x v="3"/>
    <s v="Clothing"/>
    <s v="Caps"/>
    <s v="AWC Logo Cap"/>
    <n v="11"/>
    <n v="7"/>
    <n v="9"/>
    <n v="8"/>
    <n v="77"/>
    <n v="85"/>
  </r>
  <r>
    <d v="2016-06-23T00:00:00"/>
    <n v="23"/>
    <s v="June"/>
    <x v="3"/>
    <n v="25"/>
    <x v="2"/>
    <x v="0"/>
    <x v="2"/>
    <x v="3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x v="1"/>
    <x v="1"/>
    <x v="2"/>
    <x v="11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x v="1"/>
    <x v="1"/>
    <x v="2"/>
    <x v="11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x v="1"/>
    <x v="0"/>
    <x v="2"/>
    <x v="3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x v="1"/>
    <x v="0"/>
    <x v="2"/>
    <x v="3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x v="1"/>
    <x v="0"/>
    <x v="2"/>
    <x v="3"/>
    <s v="Clothing"/>
    <s v="Caps"/>
    <s v="AWC Logo Cap"/>
    <n v="12"/>
    <n v="7"/>
    <n v="9"/>
    <n v="9"/>
    <n v="84"/>
    <n v="93"/>
  </r>
  <r>
    <d v="2016-07-12T00:00:00"/>
    <n v="12"/>
    <s v="July"/>
    <x v="3"/>
    <n v="37"/>
    <x v="1"/>
    <x v="0"/>
    <x v="2"/>
    <x v="3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x v="1"/>
    <x v="1"/>
    <x v="2"/>
    <x v="11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x v="1"/>
    <x v="1"/>
    <x v="2"/>
    <x v="11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x v="1"/>
    <x v="1"/>
    <x v="2"/>
    <x v="11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x v="1"/>
    <x v="1"/>
    <x v="2"/>
    <x v="11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x v="1"/>
    <x v="1"/>
    <x v="2"/>
    <x v="3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x v="1"/>
    <x v="1"/>
    <x v="2"/>
    <x v="3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x v="1"/>
    <x v="1"/>
    <x v="2"/>
    <x v="3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x v="1"/>
    <x v="1"/>
    <x v="2"/>
    <x v="3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x v="1"/>
    <x v="1"/>
    <x v="2"/>
    <x v="3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x v="1"/>
    <x v="1"/>
    <x v="2"/>
    <x v="3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x v="1"/>
    <x v="1"/>
    <x v="2"/>
    <x v="3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x v="1"/>
    <x v="1"/>
    <x v="2"/>
    <x v="3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x v="1"/>
    <x v="1"/>
    <x v="2"/>
    <x v="3"/>
    <s v="Clothing"/>
    <s v="Caps"/>
    <s v="AWC Logo Cap"/>
    <n v="7"/>
    <n v="7"/>
    <n v="9"/>
    <n v="5"/>
    <n v="49"/>
    <n v="54"/>
  </r>
  <r>
    <d v="2016-06-08T00:00:00"/>
    <n v="8"/>
    <s v="June"/>
    <x v="3"/>
    <n v="44"/>
    <x v="1"/>
    <x v="1"/>
    <x v="2"/>
    <x v="3"/>
    <s v="Clothing"/>
    <s v="Caps"/>
    <s v="AWC Logo Cap"/>
    <n v="9"/>
    <n v="7"/>
    <n v="9"/>
    <n v="7"/>
    <n v="63"/>
    <n v="70"/>
  </r>
  <r>
    <d v="2013-08-09T00:00:00"/>
    <n v="9"/>
    <s v="August"/>
    <x v="0"/>
    <n v="59"/>
    <x v="1"/>
    <x v="0"/>
    <x v="2"/>
    <x v="4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x v="1"/>
    <x v="0"/>
    <x v="2"/>
    <x v="4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x v="1"/>
    <x v="0"/>
    <x v="2"/>
    <x v="4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x v="1"/>
    <x v="0"/>
    <x v="2"/>
    <x v="4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x v="1"/>
    <x v="1"/>
    <x v="2"/>
    <x v="4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x v="1"/>
    <x v="1"/>
    <x v="2"/>
    <x v="4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x v="1"/>
    <x v="1"/>
    <x v="2"/>
    <x v="4"/>
    <s v="Clothing"/>
    <s v="Caps"/>
    <s v="AWC Logo Cap"/>
    <n v="5"/>
    <n v="7"/>
    <n v="9"/>
    <n v="9"/>
    <n v="35"/>
    <n v="44"/>
  </r>
  <r>
    <d v="2016-04-25T00:00:00"/>
    <n v="25"/>
    <s v="April"/>
    <x v="3"/>
    <n v="56"/>
    <x v="1"/>
    <x v="1"/>
    <x v="2"/>
    <x v="4"/>
    <s v="Clothing"/>
    <s v="Caps"/>
    <s v="AWC Logo Cap"/>
    <n v="2"/>
    <n v="7"/>
    <n v="9"/>
    <n v="4"/>
    <n v="14"/>
    <n v="18"/>
  </r>
  <r>
    <d v="2014-04-23T00:00:00"/>
    <n v="23"/>
    <s v="April"/>
    <x v="2"/>
    <n v="20"/>
    <x v="0"/>
    <x v="0"/>
    <x v="2"/>
    <x v="11"/>
    <s v="Clothing"/>
    <s v="Caps"/>
    <s v="AWC Logo Cap"/>
    <n v="1"/>
    <n v="7"/>
    <n v="9"/>
    <n v="0"/>
    <n v="7"/>
    <n v="7"/>
  </r>
  <r>
    <d v="2016-04-23T00:00:00"/>
    <n v="23"/>
    <s v="April"/>
    <x v="3"/>
    <n v="20"/>
    <x v="0"/>
    <x v="0"/>
    <x v="2"/>
    <x v="11"/>
    <s v="Clothing"/>
    <s v="Caps"/>
    <s v="AWC Logo Cap"/>
    <n v="1"/>
    <n v="7"/>
    <n v="9"/>
    <n v="0"/>
    <n v="7"/>
    <n v="7"/>
  </r>
  <r>
    <d v="2014-05-05T00:00:00"/>
    <n v="5"/>
    <s v="May"/>
    <x v="2"/>
    <n v="20"/>
    <x v="0"/>
    <x v="0"/>
    <x v="2"/>
    <x v="11"/>
    <s v="Clothing"/>
    <s v="Caps"/>
    <s v="AWC Logo Cap"/>
    <n v="23"/>
    <n v="7"/>
    <n v="9"/>
    <n v="0"/>
    <n v="161"/>
    <n v="161"/>
  </r>
  <r>
    <d v="2016-05-05T00:00:00"/>
    <n v="5"/>
    <s v="May"/>
    <x v="3"/>
    <n v="20"/>
    <x v="0"/>
    <x v="0"/>
    <x v="2"/>
    <x v="11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x v="0"/>
    <x v="1"/>
    <x v="2"/>
    <x v="4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x v="0"/>
    <x v="1"/>
    <x v="2"/>
    <x v="4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x v="0"/>
    <x v="1"/>
    <x v="2"/>
    <x v="4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x v="0"/>
    <x v="1"/>
    <x v="2"/>
    <x v="4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x v="0"/>
    <x v="1"/>
    <x v="2"/>
    <x v="4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x v="0"/>
    <x v="1"/>
    <x v="2"/>
    <x v="4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x v="0"/>
    <x v="1"/>
    <x v="2"/>
    <x v="4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x v="0"/>
    <x v="1"/>
    <x v="2"/>
    <x v="4"/>
    <s v="Clothing"/>
    <s v="Caps"/>
    <s v="AWC Logo Cap"/>
    <n v="5"/>
    <n v="7"/>
    <n v="9"/>
    <n v="9"/>
    <n v="35"/>
    <n v="44"/>
  </r>
  <r>
    <d v="2014-04-15T00:00:00"/>
    <n v="15"/>
    <s v="April"/>
    <x v="2"/>
    <n v="21"/>
    <x v="0"/>
    <x v="1"/>
    <x v="2"/>
    <x v="4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x v="0"/>
    <x v="1"/>
    <x v="2"/>
    <x v="4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x v="0"/>
    <x v="0"/>
    <x v="2"/>
    <x v="4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x v="0"/>
    <x v="0"/>
    <x v="2"/>
    <x v="4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x v="1"/>
    <x v="0"/>
    <x v="1"/>
    <x v="18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x v="1"/>
    <x v="0"/>
    <x v="1"/>
    <x v="18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x v="1"/>
    <x v="1"/>
    <x v="2"/>
    <x v="11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x v="1"/>
    <x v="1"/>
    <x v="2"/>
    <x v="11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x v="1"/>
    <x v="0"/>
    <x v="2"/>
    <x v="11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x v="1"/>
    <x v="0"/>
    <x v="2"/>
    <x v="11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x v="1"/>
    <x v="0"/>
    <x v="2"/>
    <x v="11"/>
    <s v="Clothing"/>
    <s v="Caps"/>
    <s v="AWC Logo Cap"/>
    <n v="9"/>
    <n v="7"/>
    <n v="9"/>
    <n v="0"/>
    <n v="63"/>
    <n v="63"/>
  </r>
  <r>
    <d v="2016-06-30T00:00:00"/>
    <n v="30"/>
    <s v="June"/>
    <x v="3"/>
    <n v="46"/>
    <x v="1"/>
    <x v="0"/>
    <x v="2"/>
    <x v="11"/>
    <s v="Clothing"/>
    <s v="Caps"/>
    <s v="AWC Logo Cap"/>
    <n v="9"/>
    <n v="7"/>
    <n v="9"/>
    <n v="0"/>
    <n v="63"/>
    <n v="63"/>
  </r>
  <r>
    <d v="2014-06-20T00:00:00"/>
    <n v="20"/>
    <s v="June"/>
    <x v="2"/>
    <n v="46"/>
    <x v="1"/>
    <x v="1"/>
    <x v="2"/>
    <x v="3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x v="1"/>
    <x v="1"/>
    <x v="2"/>
    <x v="3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x v="1"/>
    <x v="1"/>
    <x v="4"/>
    <x v="17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x v="1"/>
    <x v="1"/>
    <x v="4"/>
    <x v="17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x v="1"/>
    <x v="1"/>
    <x v="3"/>
    <x v="12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x v="1"/>
    <x v="1"/>
    <x v="3"/>
    <x v="12"/>
    <s v="Clothing"/>
    <s v="Caps"/>
    <s v="AWC Logo Cap"/>
    <n v="1"/>
    <n v="7"/>
    <n v="9"/>
    <n v="1"/>
    <n v="7"/>
    <n v="8"/>
  </r>
  <r>
    <d v="2014-01-09T00:00:00"/>
    <n v="9"/>
    <s v="January"/>
    <x v="2"/>
    <n v="43"/>
    <x v="1"/>
    <x v="1"/>
    <x v="3"/>
    <x v="12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x v="1"/>
    <x v="1"/>
    <x v="3"/>
    <x v="12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x v="1"/>
    <x v="0"/>
    <x v="3"/>
    <x v="12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x v="1"/>
    <x v="0"/>
    <x v="3"/>
    <x v="12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x v="0"/>
    <x v="0"/>
    <x v="1"/>
    <x v="2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x v="0"/>
    <x v="0"/>
    <x v="1"/>
    <x v="2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x v="0"/>
    <x v="0"/>
    <x v="1"/>
    <x v="2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x v="0"/>
    <x v="0"/>
    <x v="1"/>
    <x v="2"/>
    <s v="Clothing"/>
    <s v="Caps"/>
    <s v="AWC Logo Cap"/>
    <n v="1"/>
    <n v="7"/>
    <n v="9"/>
    <n v="0"/>
    <n v="7"/>
    <n v="7"/>
  </r>
  <r>
    <d v="2014-01-20T00:00:00"/>
    <n v="20"/>
    <s v="January"/>
    <x v="2"/>
    <n v="24"/>
    <x v="0"/>
    <x v="0"/>
    <x v="1"/>
    <x v="8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x v="0"/>
    <x v="0"/>
    <x v="1"/>
    <x v="8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x v="2"/>
    <x v="1"/>
    <x v="1"/>
    <x v="18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x v="2"/>
    <x v="1"/>
    <x v="1"/>
    <x v="18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x v="2"/>
    <x v="1"/>
    <x v="2"/>
    <x v="3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x v="2"/>
    <x v="1"/>
    <x v="2"/>
    <x v="3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x v="2"/>
    <x v="1"/>
    <x v="2"/>
    <x v="3"/>
    <s v="Clothing"/>
    <s v="Caps"/>
    <s v="AWC Logo Cap"/>
    <n v="9"/>
    <n v="7"/>
    <n v="9"/>
    <n v="7"/>
    <n v="63"/>
    <n v="70"/>
  </r>
  <r>
    <d v="2016-07-16T00:00:00"/>
    <n v="16"/>
    <s v="July"/>
    <x v="3"/>
    <n v="32"/>
    <x v="2"/>
    <x v="1"/>
    <x v="2"/>
    <x v="3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x v="0"/>
    <x v="0"/>
    <x v="4"/>
    <x v="24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x v="0"/>
    <x v="0"/>
    <x v="4"/>
    <x v="24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x v="2"/>
    <x v="0"/>
    <x v="4"/>
    <x v="19"/>
    <s v="Clothing"/>
    <s v="Caps"/>
    <s v="AWC Logo Cap"/>
    <n v="3"/>
    <n v="7"/>
    <n v="9"/>
    <n v="3"/>
    <n v="21"/>
    <n v="24"/>
  </r>
  <r>
    <d v="2016-03-13T00:00:00"/>
    <n v="13"/>
    <s v="March"/>
    <x v="3"/>
    <n v="26"/>
    <x v="2"/>
    <x v="0"/>
    <x v="4"/>
    <x v="19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x v="2"/>
    <x v="0"/>
    <x v="3"/>
    <x v="5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x v="2"/>
    <x v="0"/>
    <x v="3"/>
    <x v="5"/>
    <s v="Clothing"/>
    <s v="Caps"/>
    <s v="AWC Logo Cap"/>
    <n v="6"/>
    <n v="7"/>
    <n v="9"/>
    <n v="2"/>
    <n v="42"/>
    <n v="44"/>
  </r>
  <r>
    <d v="2014-04-19T00:00:00"/>
    <n v="19"/>
    <s v="April"/>
    <x v="2"/>
    <n v="26"/>
    <x v="2"/>
    <x v="0"/>
    <x v="3"/>
    <x v="5"/>
    <s v="Clothing"/>
    <s v="Caps"/>
    <s v="AWC Logo Cap"/>
    <n v="2"/>
    <n v="7"/>
    <n v="9"/>
    <n v="1"/>
    <n v="14"/>
    <n v="15"/>
  </r>
  <r>
    <d v="2016-04-19T00:00:00"/>
    <n v="19"/>
    <s v="April"/>
    <x v="3"/>
    <n v="26"/>
    <x v="2"/>
    <x v="0"/>
    <x v="3"/>
    <x v="5"/>
    <s v="Clothing"/>
    <s v="Caps"/>
    <s v="AWC Logo Cap"/>
    <n v="1"/>
    <n v="7"/>
    <n v="9"/>
    <n v="0"/>
    <n v="7"/>
    <n v="7"/>
  </r>
  <r>
    <d v="2014-05-12T00:00:00"/>
    <n v="12"/>
    <s v="May"/>
    <x v="2"/>
    <n v="26"/>
    <x v="2"/>
    <x v="0"/>
    <x v="3"/>
    <x v="5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x v="2"/>
    <x v="0"/>
    <x v="3"/>
    <x v="5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x v="1"/>
    <x v="1"/>
    <x v="2"/>
    <x v="4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x v="1"/>
    <x v="1"/>
    <x v="2"/>
    <x v="4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x v="1"/>
    <x v="1"/>
    <x v="2"/>
    <x v="4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x v="1"/>
    <x v="1"/>
    <x v="2"/>
    <x v="4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x v="1"/>
    <x v="1"/>
    <x v="2"/>
    <x v="4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x v="1"/>
    <x v="1"/>
    <x v="2"/>
    <x v="4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x v="1"/>
    <x v="1"/>
    <x v="2"/>
    <x v="4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x v="1"/>
    <x v="1"/>
    <x v="2"/>
    <x v="4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x v="1"/>
    <x v="1"/>
    <x v="2"/>
    <x v="4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x v="1"/>
    <x v="1"/>
    <x v="2"/>
    <x v="4"/>
    <s v="Clothing"/>
    <s v="Caps"/>
    <s v="AWC Logo Cap"/>
    <n v="10"/>
    <n v="7"/>
    <n v="9"/>
    <n v="18"/>
    <n v="70"/>
    <n v="88"/>
  </r>
  <r>
    <d v="2014-05-10T00:00:00"/>
    <n v="10"/>
    <s v="May"/>
    <x v="2"/>
    <n v="39"/>
    <x v="1"/>
    <x v="1"/>
    <x v="2"/>
    <x v="4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x v="1"/>
    <x v="1"/>
    <x v="2"/>
    <x v="4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x v="1"/>
    <x v="1"/>
    <x v="2"/>
    <x v="4"/>
    <s v="Clothing"/>
    <s v="Caps"/>
    <s v="AWC Logo Cap"/>
    <n v="2"/>
    <n v="7"/>
    <n v="9"/>
    <n v="4"/>
    <n v="14"/>
    <n v="18"/>
  </r>
  <r>
    <d v="2016-05-13T00:00:00"/>
    <n v="13"/>
    <s v="May"/>
    <x v="3"/>
    <n v="39"/>
    <x v="1"/>
    <x v="1"/>
    <x v="2"/>
    <x v="4"/>
    <s v="Clothing"/>
    <s v="Caps"/>
    <s v="AWC Logo Cap"/>
    <n v="4"/>
    <n v="7"/>
    <n v="9"/>
    <n v="7"/>
    <n v="28"/>
    <n v="35"/>
  </r>
  <r>
    <d v="2014-06-10T00:00:00"/>
    <n v="10"/>
    <s v="June"/>
    <x v="2"/>
    <n v="39"/>
    <x v="1"/>
    <x v="1"/>
    <x v="2"/>
    <x v="4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x v="1"/>
    <x v="1"/>
    <x v="2"/>
    <x v="4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x v="1"/>
    <x v="1"/>
    <x v="2"/>
    <x v="4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x v="1"/>
    <x v="1"/>
    <x v="2"/>
    <x v="4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x v="2"/>
    <x v="0"/>
    <x v="2"/>
    <x v="3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x v="2"/>
    <x v="0"/>
    <x v="2"/>
    <x v="3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x v="0"/>
    <x v="1"/>
    <x v="1"/>
    <x v="2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x v="0"/>
    <x v="1"/>
    <x v="1"/>
    <x v="2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x v="1"/>
    <x v="1"/>
    <x v="3"/>
    <x v="13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x v="1"/>
    <x v="1"/>
    <x v="3"/>
    <x v="13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x v="1"/>
    <x v="0"/>
    <x v="3"/>
    <x v="5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x v="1"/>
    <x v="0"/>
    <x v="3"/>
    <x v="5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x v="1"/>
    <x v="0"/>
    <x v="3"/>
    <x v="5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x v="1"/>
    <x v="0"/>
    <x v="3"/>
    <x v="5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x v="2"/>
    <x v="0"/>
    <x v="1"/>
    <x v="1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x v="2"/>
    <x v="0"/>
    <x v="1"/>
    <x v="1"/>
    <s v="Clothing"/>
    <s v="Caps"/>
    <s v="AWC Logo Cap"/>
    <n v="2"/>
    <n v="7"/>
    <n v="9"/>
    <n v="2"/>
    <n v="14"/>
    <n v="16"/>
  </r>
  <r>
    <d v="2014-04-05T00:00:00"/>
    <n v="5"/>
    <s v="April"/>
    <x v="2"/>
    <n v="31"/>
    <x v="2"/>
    <x v="0"/>
    <x v="1"/>
    <x v="1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x v="2"/>
    <x v="0"/>
    <x v="1"/>
    <x v="1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x v="0"/>
    <x v="1"/>
    <x v="2"/>
    <x v="11"/>
    <s v="Clothing"/>
    <s v="Caps"/>
    <s v="AWC Logo Cap"/>
    <n v="1"/>
    <n v="7"/>
    <n v="9"/>
    <n v="0"/>
    <n v="7"/>
    <n v="7"/>
  </r>
  <r>
    <d v="2016-07-08T00:00:00"/>
    <n v="8"/>
    <s v="July"/>
    <x v="3"/>
    <n v="17"/>
    <x v="0"/>
    <x v="1"/>
    <x v="2"/>
    <x v="11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x v="2"/>
    <x v="1"/>
    <x v="2"/>
    <x v="4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x v="2"/>
    <x v="1"/>
    <x v="2"/>
    <x v="4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x v="2"/>
    <x v="1"/>
    <x v="2"/>
    <x v="4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x v="2"/>
    <x v="1"/>
    <x v="2"/>
    <x v="4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x v="2"/>
    <x v="1"/>
    <x v="2"/>
    <x v="4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x v="2"/>
    <x v="1"/>
    <x v="2"/>
    <x v="4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x v="2"/>
    <x v="1"/>
    <x v="2"/>
    <x v="4"/>
    <s v="Clothing"/>
    <s v="Caps"/>
    <s v="AWC Logo Cap"/>
    <n v="4"/>
    <n v="7"/>
    <n v="9"/>
    <n v="7"/>
    <n v="28"/>
    <n v="35"/>
  </r>
  <r>
    <d v="2016-06-07T00:00:00"/>
    <n v="7"/>
    <s v="June"/>
    <x v="3"/>
    <n v="30"/>
    <x v="2"/>
    <x v="1"/>
    <x v="2"/>
    <x v="4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x v="1"/>
    <x v="0"/>
    <x v="2"/>
    <x v="4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x v="1"/>
    <x v="0"/>
    <x v="2"/>
    <x v="4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x v="1"/>
    <x v="1"/>
    <x v="1"/>
    <x v="1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x v="1"/>
    <x v="1"/>
    <x v="1"/>
    <x v="1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x v="1"/>
    <x v="0"/>
    <x v="1"/>
    <x v="1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x v="1"/>
    <x v="0"/>
    <x v="1"/>
    <x v="1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x v="1"/>
    <x v="0"/>
    <x v="1"/>
    <x v="1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x v="1"/>
    <x v="0"/>
    <x v="1"/>
    <x v="1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x v="0"/>
    <x v="1"/>
    <x v="2"/>
    <x v="3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x v="0"/>
    <x v="1"/>
    <x v="2"/>
    <x v="3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x v="3"/>
    <x v="0"/>
    <x v="2"/>
    <x v="11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x v="3"/>
    <x v="0"/>
    <x v="2"/>
    <x v="11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x v="1"/>
    <x v="0"/>
    <x v="2"/>
    <x v="11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x v="1"/>
    <x v="0"/>
    <x v="2"/>
    <x v="11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x v="1"/>
    <x v="1"/>
    <x v="2"/>
    <x v="4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x v="1"/>
    <x v="1"/>
    <x v="2"/>
    <x v="4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x v="1"/>
    <x v="1"/>
    <x v="2"/>
    <x v="4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x v="1"/>
    <x v="1"/>
    <x v="2"/>
    <x v="4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x v="1"/>
    <x v="1"/>
    <x v="2"/>
    <x v="4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x v="1"/>
    <x v="1"/>
    <x v="2"/>
    <x v="4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x v="1"/>
    <x v="1"/>
    <x v="2"/>
    <x v="4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x v="1"/>
    <x v="1"/>
    <x v="2"/>
    <x v="4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x v="1"/>
    <x v="1"/>
    <x v="2"/>
    <x v="4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x v="1"/>
    <x v="1"/>
    <x v="2"/>
    <x v="4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x v="1"/>
    <x v="1"/>
    <x v="2"/>
    <x v="4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x v="1"/>
    <x v="1"/>
    <x v="2"/>
    <x v="4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x v="1"/>
    <x v="1"/>
    <x v="2"/>
    <x v="4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x v="1"/>
    <x v="1"/>
    <x v="2"/>
    <x v="4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x v="1"/>
    <x v="1"/>
    <x v="2"/>
    <x v="4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x v="1"/>
    <x v="1"/>
    <x v="2"/>
    <x v="4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x v="1"/>
    <x v="1"/>
    <x v="2"/>
    <x v="4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x v="1"/>
    <x v="1"/>
    <x v="2"/>
    <x v="4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x v="1"/>
    <x v="0"/>
    <x v="2"/>
    <x v="4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x v="1"/>
    <x v="0"/>
    <x v="2"/>
    <x v="4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x v="1"/>
    <x v="0"/>
    <x v="2"/>
    <x v="4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x v="1"/>
    <x v="0"/>
    <x v="2"/>
    <x v="4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x v="1"/>
    <x v="0"/>
    <x v="2"/>
    <x v="4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x v="1"/>
    <x v="0"/>
    <x v="2"/>
    <x v="4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x v="1"/>
    <x v="0"/>
    <x v="2"/>
    <x v="4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x v="1"/>
    <x v="0"/>
    <x v="2"/>
    <x v="4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x v="1"/>
    <x v="0"/>
    <x v="2"/>
    <x v="4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x v="1"/>
    <x v="0"/>
    <x v="2"/>
    <x v="4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x v="1"/>
    <x v="0"/>
    <x v="2"/>
    <x v="4"/>
    <s v="Clothing"/>
    <s v="Caps"/>
    <s v="AWC Logo Cap"/>
    <n v="3"/>
    <n v="7"/>
    <n v="9"/>
    <n v="5"/>
    <n v="21"/>
    <n v="26"/>
  </r>
  <r>
    <d v="2016-03-21T00:00:00"/>
    <n v="21"/>
    <s v="March"/>
    <x v="3"/>
    <n v="47"/>
    <x v="1"/>
    <x v="0"/>
    <x v="2"/>
    <x v="4"/>
    <s v="Clothing"/>
    <s v="Caps"/>
    <s v="AWC Logo Cap"/>
    <n v="1"/>
    <n v="7"/>
    <n v="9"/>
    <n v="2"/>
    <n v="7"/>
    <n v="9"/>
  </r>
  <r>
    <d v="2014-04-25T00:00:00"/>
    <n v="25"/>
    <s v="April"/>
    <x v="2"/>
    <n v="47"/>
    <x v="1"/>
    <x v="0"/>
    <x v="2"/>
    <x v="4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x v="1"/>
    <x v="0"/>
    <x v="2"/>
    <x v="4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x v="1"/>
    <x v="0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7"/>
    <x v="1"/>
    <x v="0"/>
    <x v="2"/>
    <x v="4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x v="1"/>
    <x v="1"/>
    <x v="0"/>
    <x v="0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x v="1"/>
    <x v="1"/>
    <x v="0"/>
    <x v="0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x v="1"/>
    <x v="1"/>
    <x v="3"/>
    <x v="12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x v="1"/>
    <x v="1"/>
    <x v="3"/>
    <x v="12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x v="1"/>
    <x v="1"/>
    <x v="5"/>
    <x v="9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x v="1"/>
    <x v="1"/>
    <x v="5"/>
    <x v="9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x v="1"/>
    <x v="1"/>
    <x v="5"/>
    <x v="9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x v="1"/>
    <x v="1"/>
    <x v="5"/>
    <x v="9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x v="1"/>
    <x v="1"/>
    <x v="5"/>
    <x v="9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x v="1"/>
    <x v="1"/>
    <x v="5"/>
    <x v="9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x v="1"/>
    <x v="1"/>
    <x v="5"/>
    <x v="9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x v="1"/>
    <x v="1"/>
    <x v="5"/>
    <x v="9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x v="1"/>
    <x v="1"/>
    <x v="5"/>
    <x v="9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x v="1"/>
    <x v="1"/>
    <x v="5"/>
    <x v="9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x v="1"/>
    <x v="1"/>
    <x v="5"/>
    <x v="9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x v="1"/>
    <x v="1"/>
    <x v="5"/>
    <x v="9"/>
    <s v="Clothing"/>
    <s v="Caps"/>
    <s v="AWC Logo Cap"/>
    <n v="2"/>
    <n v="7"/>
    <n v="9"/>
    <n v="3"/>
    <n v="14"/>
    <n v="17"/>
  </r>
  <r>
    <d v="2014-05-01T00:00:00"/>
    <n v="1"/>
    <s v="May"/>
    <x v="2"/>
    <n v="43"/>
    <x v="1"/>
    <x v="1"/>
    <x v="5"/>
    <x v="9"/>
    <s v="Clothing"/>
    <s v="Caps"/>
    <s v="AWC Logo Cap"/>
    <n v="5"/>
    <n v="7"/>
    <n v="9"/>
    <n v="8"/>
    <n v="35"/>
    <n v="43"/>
  </r>
  <r>
    <d v="2016-05-01T00:00:00"/>
    <n v="1"/>
    <s v="May"/>
    <x v="3"/>
    <n v="43"/>
    <x v="1"/>
    <x v="1"/>
    <x v="5"/>
    <x v="9"/>
    <s v="Clothing"/>
    <s v="Caps"/>
    <s v="AWC Logo Cap"/>
    <n v="6"/>
    <n v="7"/>
    <n v="9"/>
    <n v="10"/>
    <n v="42"/>
    <n v="52"/>
  </r>
  <r>
    <d v="2014-05-22T00:00:00"/>
    <n v="22"/>
    <s v="May"/>
    <x v="2"/>
    <n v="43"/>
    <x v="1"/>
    <x v="1"/>
    <x v="5"/>
    <x v="9"/>
    <s v="Clothing"/>
    <s v="Caps"/>
    <s v="AWC Logo Cap"/>
    <n v="8"/>
    <n v="7"/>
    <n v="9"/>
    <n v="13"/>
    <n v="56"/>
    <n v="69"/>
  </r>
  <r>
    <d v="2016-05-22T00:00:00"/>
    <n v="22"/>
    <s v="May"/>
    <x v="3"/>
    <n v="43"/>
    <x v="1"/>
    <x v="1"/>
    <x v="5"/>
    <x v="9"/>
    <s v="Clothing"/>
    <s v="Caps"/>
    <s v="AWC Logo Cap"/>
    <n v="6"/>
    <n v="7"/>
    <n v="9"/>
    <n v="10"/>
    <n v="42"/>
    <n v="52"/>
  </r>
  <r>
    <d v="2014-06-17T00:00:00"/>
    <n v="17"/>
    <s v="June"/>
    <x v="2"/>
    <n v="43"/>
    <x v="1"/>
    <x v="1"/>
    <x v="5"/>
    <x v="9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x v="1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x v="1"/>
    <x v="0"/>
    <x v="4"/>
    <x v="22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x v="1"/>
    <x v="0"/>
    <x v="4"/>
    <x v="22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x v="2"/>
    <x v="1"/>
    <x v="1"/>
    <x v="1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x v="2"/>
    <x v="1"/>
    <x v="1"/>
    <x v="1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x v="2"/>
    <x v="1"/>
    <x v="1"/>
    <x v="1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x v="2"/>
    <x v="1"/>
    <x v="1"/>
    <x v="1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x v="2"/>
    <x v="1"/>
    <x v="1"/>
    <x v="1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x v="2"/>
    <x v="1"/>
    <x v="1"/>
    <x v="1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x v="2"/>
    <x v="1"/>
    <x v="1"/>
    <x v="1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x v="2"/>
    <x v="1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x v="2"/>
    <x v="1"/>
    <x v="1"/>
    <x v="2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x v="2"/>
    <x v="1"/>
    <x v="1"/>
    <x v="2"/>
    <s v="Clothing"/>
    <s v="Caps"/>
    <s v="AWC Logo Cap"/>
    <n v="9"/>
    <n v="7"/>
    <n v="9"/>
    <n v="1"/>
    <n v="63"/>
    <n v="64"/>
  </r>
  <r>
    <d v="2014-04-26T00:00:00"/>
    <n v="26"/>
    <s v="April"/>
    <x v="2"/>
    <n v="27"/>
    <x v="2"/>
    <x v="1"/>
    <x v="1"/>
    <x v="2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x v="2"/>
    <x v="1"/>
    <x v="1"/>
    <x v="2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x v="2"/>
    <x v="1"/>
    <x v="1"/>
    <x v="2"/>
    <s v="Clothing"/>
    <s v="Caps"/>
    <s v="AWC Logo Cap"/>
    <n v="9"/>
    <n v="7"/>
    <n v="9"/>
    <n v="1"/>
    <n v="63"/>
    <n v="64"/>
  </r>
  <r>
    <d v="2016-07-21T00:00:00"/>
    <n v="21"/>
    <s v="July"/>
    <x v="3"/>
    <n v="27"/>
    <x v="2"/>
    <x v="1"/>
    <x v="1"/>
    <x v="2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x v="2"/>
    <x v="0"/>
    <x v="2"/>
    <x v="4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x v="2"/>
    <x v="0"/>
    <x v="2"/>
    <x v="4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x v="2"/>
    <x v="0"/>
    <x v="2"/>
    <x v="4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x v="2"/>
    <x v="0"/>
    <x v="2"/>
    <x v="4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x v="2"/>
    <x v="0"/>
    <x v="2"/>
    <x v="4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x v="2"/>
    <x v="0"/>
    <x v="2"/>
    <x v="4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x v="2"/>
    <x v="0"/>
    <x v="2"/>
    <x v="4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x v="2"/>
    <x v="0"/>
    <x v="2"/>
    <x v="4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x v="2"/>
    <x v="0"/>
    <x v="2"/>
    <x v="4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x v="2"/>
    <x v="0"/>
    <x v="2"/>
    <x v="4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x v="2"/>
    <x v="0"/>
    <x v="2"/>
    <x v="4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x v="2"/>
    <x v="0"/>
    <x v="2"/>
    <x v="4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x v="2"/>
    <x v="0"/>
    <x v="2"/>
    <x v="11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x v="2"/>
    <x v="0"/>
    <x v="2"/>
    <x v="11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x v="2"/>
    <x v="0"/>
    <x v="2"/>
    <x v="11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x v="2"/>
    <x v="0"/>
    <x v="2"/>
    <x v="11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x v="2"/>
    <x v="0"/>
    <x v="2"/>
    <x v="11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x v="2"/>
    <x v="0"/>
    <x v="2"/>
    <x v="11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x v="2"/>
    <x v="0"/>
    <x v="2"/>
    <x v="4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x v="2"/>
    <x v="0"/>
    <x v="2"/>
    <x v="4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x v="2"/>
    <x v="0"/>
    <x v="2"/>
    <x v="4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x v="2"/>
    <x v="0"/>
    <x v="2"/>
    <x v="4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x v="2"/>
    <x v="0"/>
    <x v="2"/>
    <x v="4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x v="2"/>
    <x v="0"/>
    <x v="2"/>
    <x v="4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x v="2"/>
    <x v="0"/>
    <x v="2"/>
    <x v="3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x v="2"/>
    <x v="0"/>
    <x v="2"/>
    <x v="3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x v="2"/>
    <x v="0"/>
    <x v="2"/>
    <x v="3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x v="2"/>
    <x v="0"/>
    <x v="2"/>
    <x v="3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x v="2"/>
    <x v="0"/>
    <x v="2"/>
    <x v="3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x v="2"/>
    <x v="0"/>
    <x v="2"/>
    <x v="3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x v="2"/>
    <x v="0"/>
    <x v="3"/>
    <x v="13"/>
    <s v="Clothing"/>
    <s v="Caps"/>
    <s v="AWC Logo Cap"/>
    <n v="2"/>
    <n v="7"/>
    <n v="9"/>
    <n v="2"/>
    <n v="14"/>
    <n v="16"/>
  </r>
  <r>
    <d v="2016-05-21T00:00:00"/>
    <n v="21"/>
    <s v="May"/>
    <x v="3"/>
    <n v="27"/>
    <x v="2"/>
    <x v="0"/>
    <x v="3"/>
    <x v="13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x v="0"/>
    <x v="1"/>
    <x v="2"/>
    <x v="11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x v="0"/>
    <x v="1"/>
    <x v="2"/>
    <x v="11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x v="0"/>
    <x v="1"/>
    <x v="2"/>
    <x v="11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x v="0"/>
    <x v="1"/>
    <x v="2"/>
    <x v="11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x v="3"/>
    <x v="1"/>
    <x v="2"/>
    <x v="4"/>
    <s v="Clothing"/>
    <s v="Caps"/>
    <s v="AWC Logo Cap"/>
    <n v="3"/>
    <n v="7"/>
    <n v="9"/>
    <n v="5"/>
    <n v="21"/>
    <n v="26"/>
  </r>
  <r>
    <d v="2016-07-24T00:00:00"/>
    <n v="24"/>
    <s v="July"/>
    <x v="3"/>
    <n v="68"/>
    <x v="3"/>
    <x v="1"/>
    <x v="2"/>
    <x v="4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x v="1"/>
    <x v="0"/>
    <x v="2"/>
    <x v="4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x v="1"/>
    <x v="0"/>
    <x v="2"/>
    <x v="4"/>
    <s v="Clothing"/>
    <s v="Caps"/>
    <s v="AWC Logo Cap"/>
    <n v="7"/>
    <n v="7"/>
    <n v="9"/>
    <n v="13"/>
    <n v="49"/>
    <n v="62"/>
  </r>
  <r>
    <d v="2014-03-02T00:00:00"/>
    <n v="2"/>
    <s v="March"/>
    <x v="2"/>
    <n v="42"/>
    <x v="1"/>
    <x v="0"/>
    <x v="2"/>
    <x v="4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x v="1"/>
    <x v="0"/>
    <x v="2"/>
    <x v="4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x v="1"/>
    <x v="0"/>
    <x v="2"/>
    <x v="11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x v="1"/>
    <x v="0"/>
    <x v="2"/>
    <x v="11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x v="1"/>
    <x v="0"/>
    <x v="2"/>
    <x v="11"/>
    <s v="Clothing"/>
    <s v="Caps"/>
    <s v="AWC Logo Cap"/>
    <n v="8"/>
    <n v="7"/>
    <n v="9"/>
    <n v="0"/>
    <n v="56"/>
    <n v="56"/>
  </r>
  <r>
    <d v="2016-03-04T00:00:00"/>
    <n v="4"/>
    <s v="March"/>
    <x v="3"/>
    <n v="41"/>
    <x v="1"/>
    <x v="0"/>
    <x v="2"/>
    <x v="11"/>
    <s v="Clothing"/>
    <s v="Caps"/>
    <s v="AWC Logo Cap"/>
    <n v="9"/>
    <n v="7"/>
    <n v="9"/>
    <n v="0"/>
    <n v="63"/>
    <n v="63"/>
  </r>
  <r>
    <d v="2014-05-28T00:00:00"/>
    <n v="28"/>
    <s v="May"/>
    <x v="2"/>
    <n v="41"/>
    <x v="1"/>
    <x v="0"/>
    <x v="2"/>
    <x v="11"/>
    <s v="Clothing"/>
    <s v="Caps"/>
    <s v="AWC Logo Cap"/>
    <n v="9"/>
    <n v="7"/>
    <n v="9"/>
    <n v="0"/>
    <n v="63"/>
    <n v="63"/>
  </r>
  <r>
    <d v="2016-05-28T00:00:00"/>
    <n v="28"/>
    <s v="May"/>
    <x v="3"/>
    <n v="41"/>
    <x v="1"/>
    <x v="0"/>
    <x v="2"/>
    <x v="11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x v="1"/>
    <x v="1"/>
    <x v="2"/>
    <x v="4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x v="1"/>
    <x v="1"/>
    <x v="2"/>
    <x v="4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x v="1"/>
    <x v="1"/>
    <x v="2"/>
    <x v="4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x v="1"/>
    <x v="1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41"/>
    <x v="1"/>
    <x v="1"/>
    <x v="2"/>
    <x v="4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x v="1"/>
    <x v="1"/>
    <x v="2"/>
    <x v="4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x v="1"/>
    <x v="1"/>
    <x v="2"/>
    <x v="4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x v="1"/>
    <x v="1"/>
    <x v="2"/>
    <x v="4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x v="1"/>
    <x v="1"/>
    <x v="2"/>
    <x v="4"/>
    <s v="Clothing"/>
    <s v="Caps"/>
    <s v="AWC Logo Cap"/>
    <n v="7"/>
    <n v="7"/>
    <n v="9"/>
    <n v="13"/>
    <n v="49"/>
    <n v="62"/>
  </r>
  <r>
    <d v="2016-06-22T00:00:00"/>
    <n v="22"/>
    <s v="June"/>
    <x v="3"/>
    <n v="41"/>
    <x v="1"/>
    <x v="1"/>
    <x v="2"/>
    <x v="4"/>
    <s v="Clothing"/>
    <s v="Caps"/>
    <s v="AWC Logo Cap"/>
    <n v="9"/>
    <n v="7"/>
    <n v="9"/>
    <n v="16"/>
    <n v="63"/>
    <n v="79"/>
  </r>
  <r>
    <d v="2014-07-26T00:00:00"/>
    <n v="26"/>
    <s v="July"/>
    <x v="2"/>
    <n v="41"/>
    <x v="1"/>
    <x v="1"/>
    <x v="2"/>
    <x v="4"/>
    <s v="Clothing"/>
    <s v="Caps"/>
    <s v="AWC Logo Cap"/>
    <n v="7"/>
    <n v="7"/>
    <n v="9"/>
    <n v="13"/>
    <n v="49"/>
    <n v="62"/>
  </r>
  <r>
    <d v="2016-07-26T00:00:00"/>
    <n v="26"/>
    <s v="July"/>
    <x v="3"/>
    <n v="41"/>
    <x v="1"/>
    <x v="1"/>
    <x v="2"/>
    <x v="4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x v="1"/>
    <x v="1"/>
    <x v="3"/>
    <x v="32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x v="1"/>
    <x v="1"/>
    <x v="3"/>
    <x v="32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x v="1"/>
    <x v="1"/>
    <x v="3"/>
    <x v="32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x v="1"/>
    <x v="1"/>
    <x v="3"/>
    <x v="32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x v="2"/>
    <x v="1"/>
    <x v="5"/>
    <x v="9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x v="2"/>
    <x v="1"/>
    <x v="5"/>
    <x v="9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x v="2"/>
    <x v="1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x v="2"/>
    <x v="1"/>
    <x v="5"/>
    <x v="9"/>
    <s v="Clothing"/>
    <s v="Caps"/>
    <s v="AWC Logo Cap"/>
    <n v="1"/>
    <n v="7"/>
    <n v="9"/>
    <n v="2"/>
    <n v="7"/>
    <n v="9"/>
  </r>
  <r>
    <d v="2013-10-23T00:00:00"/>
    <n v="23"/>
    <s v="October"/>
    <x v="0"/>
    <n v="30"/>
    <x v="2"/>
    <x v="1"/>
    <x v="5"/>
    <x v="9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x v="2"/>
    <x v="1"/>
    <x v="5"/>
    <x v="9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x v="2"/>
    <x v="1"/>
    <x v="5"/>
    <x v="9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x v="2"/>
    <x v="1"/>
    <x v="5"/>
    <x v="9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x v="2"/>
    <x v="1"/>
    <x v="5"/>
    <x v="9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x v="2"/>
    <x v="1"/>
    <x v="5"/>
    <x v="9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x v="2"/>
    <x v="0"/>
    <x v="4"/>
    <x v="27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x v="2"/>
    <x v="0"/>
    <x v="4"/>
    <x v="27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x v="2"/>
    <x v="0"/>
    <x v="5"/>
    <x v="9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x v="2"/>
    <x v="0"/>
    <x v="5"/>
    <x v="9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x v="2"/>
    <x v="1"/>
    <x v="5"/>
    <x v="9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x v="2"/>
    <x v="1"/>
    <x v="5"/>
    <x v="9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x v="2"/>
    <x v="1"/>
    <x v="5"/>
    <x v="9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x v="2"/>
    <x v="1"/>
    <x v="5"/>
    <x v="9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x v="2"/>
    <x v="1"/>
    <x v="5"/>
    <x v="9"/>
    <s v="Clothing"/>
    <s v="Caps"/>
    <s v="AWC Logo Cap"/>
    <n v="7"/>
    <n v="7"/>
    <n v="9"/>
    <n v="11"/>
    <n v="49"/>
    <n v="60"/>
  </r>
  <r>
    <d v="2016-04-04T00:00:00"/>
    <n v="4"/>
    <s v="April"/>
    <x v="3"/>
    <n v="32"/>
    <x v="2"/>
    <x v="1"/>
    <x v="5"/>
    <x v="9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x v="2"/>
    <x v="0"/>
    <x v="3"/>
    <x v="5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x v="2"/>
    <x v="0"/>
    <x v="3"/>
    <x v="5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x v="1"/>
    <x v="0"/>
    <x v="3"/>
    <x v="12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x v="1"/>
    <x v="0"/>
    <x v="3"/>
    <x v="12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x v="0"/>
    <x v="1"/>
    <x v="4"/>
    <x v="23"/>
    <s v="Clothing"/>
    <s v="Caps"/>
    <s v="AWC Logo Cap"/>
    <n v="6"/>
    <n v="7"/>
    <n v="9"/>
    <n v="-1"/>
    <n v="42"/>
    <n v="41"/>
  </r>
  <r>
    <d v="2016-06-05T00:00:00"/>
    <n v="5"/>
    <s v="June"/>
    <x v="3"/>
    <n v="22"/>
    <x v="0"/>
    <x v="1"/>
    <x v="4"/>
    <x v="23"/>
    <s v="Clothing"/>
    <s v="Caps"/>
    <s v="AWC Logo Cap"/>
    <n v="3"/>
    <n v="7"/>
    <n v="9"/>
    <n v="0"/>
    <n v="21"/>
    <n v="21"/>
  </r>
  <r>
    <d v="2014-05-02T00:00:00"/>
    <n v="2"/>
    <s v="May"/>
    <x v="2"/>
    <n v="43"/>
    <x v="1"/>
    <x v="0"/>
    <x v="3"/>
    <x v="5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x v="1"/>
    <x v="0"/>
    <x v="3"/>
    <x v="5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x v="1"/>
    <x v="1"/>
    <x v="3"/>
    <x v="14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x v="1"/>
    <x v="1"/>
    <x v="3"/>
    <x v="14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x v="2"/>
    <x v="1"/>
    <x v="4"/>
    <x v="10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x v="2"/>
    <x v="1"/>
    <x v="4"/>
    <x v="10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x v="2"/>
    <x v="0"/>
    <x v="4"/>
    <x v="17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x v="2"/>
    <x v="0"/>
    <x v="4"/>
    <x v="17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x v="2"/>
    <x v="1"/>
    <x v="4"/>
    <x v="24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x v="2"/>
    <x v="1"/>
    <x v="4"/>
    <x v="24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x v="2"/>
    <x v="1"/>
    <x v="4"/>
    <x v="10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x v="2"/>
    <x v="1"/>
    <x v="4"/>
    <x v="10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x v="2"/>
    <x v="1"/>
    <x v="4"/>
    <x v="24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x v="2"/>
    <x v="1"/>
    <x v="4"/>
    <x v="24"/>
    <s v="Clothing"/>
    <s v="Caps"/>
    <s v="AWC Logo Cap"/>
    <n v="3"/>
    <n v="7"/>
    <n v="9"/>
    <n v="5"/>
    <n v="21"/>
    <n v="26"/>
  </r>
  <r>
    <d v="2014-04-19T00:00:00"/>
    <n v="19"/>
    <s v="April"/>
    <x v="2"/>
    <n v="33"/>
    <x v="2"/>
    <x v="1"/>
    <x v="4"/>
    <x v="24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x v="2"/>
    <x v="1"/>
    <x v="4"/>
    <x v="24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x v="2"/>
    <x v="0"/>
    <x v="3"/>
    <x v="12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x v="2"/>
    <x v="0"/>
    <x v="3"/>
    <x v="12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x v="1"/>
    <x v="1"/>
    <x v="3"/>
    <x v="21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x v="1"/>
    <x v="1"/>
    <x v="3"/>
    <x v="21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x v="2"/>
    <x v="0"/>
    <x v="3"/>
    <x v="32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x v="2"/>
    <x v="0"/>
    <x v="3"/>
    <x v="32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x v="0"/>
    <x v="0"/>
    <x v="4"/>
    <x v="29"/>
    <s v="Clothing"/>
    <s v="Caps"/>
    <s v="AWC Logo Cap"/>
    <n v="1"/>
    <n v="7"/>
    <n v="9"/>
    <n v="1"/>
    <n v="7"/>
    <n v="8"/>
  </r>
  <r>
    <d v="2016-02-03T00:00:00"/>
    <n v="3"/>
    <s v="February"/>
    <x v="3"/>
    <n v="18"/>
    <x v="0"/>
    <x v="0"/>
    <x v="4"/>
    <x v="29"/>
    <s v="Clothing"/>
    <s v="Caps"/>
    <s v="AWC Logo Cap"/>
    <n v="1"/>
    <n v="7"/>
    <n v="9"/>
    <n v="1"/>
    <n v="7"/>
    <n v="8"/>
  </r>
  <r>
    <d v="2014-03-07T00:00:00"/>
    <n v="7"/>
    <s v="March"/>
    <x v="2"/>
    <n v="18"/>
    <x v="0"/>
    <x v="1"/>
    <x v="3"/>
    <x v="5"/>
    <s v="Clothing"/>
    <s v="Caps"/>
    <s v="AWC Logo Cap"/>
    <n v="3"/>
    <n v="7"/>
    <n v="9"/>
    <n v="1"/>
    <n v="21"/>
    <n v="22"/>
  </r>
  <r>
    <d v="2016-03-07T00:00:00"/>
    <n v="7"/>
    <s v="March"/>
    <x v="3"/>
    <n v="18"/>
    <x v="0"/>
    <x v="1"/>
    <x v="3"/>
    <x v="5"/>
    <s v="Clothing"/>
    <s v="Caps"/>
    <s v="AWC Logo Cap"/>
    <n v="1"/>
    <n v="7"/>
    <n v="9"/>
    <n v="0"/>
    <n v="7"/>
    <n v="7"/>
  </r>
  <r>
    <d v="2014-06-13T00:00:00"/>
    <n v="13"/>
    <s v="June"/>
    <x v="2"/>
    <n v="18"/>
    <x v="0"/>
    <x v="1"/>
    <x v="3"/>
    <x v="5"/>
    <s v="Clothing"/>
    <s v="Caps"/>
    <s v="AWC Logo Cap"/>
    <n v="10"/>
    <n v="7"/>
    <n v="9"/>
    <n v="4"/>
    <n v="70"/>
    <n v="74"/>
  </r>
  <r>
    <d v="2016-06-13T00:00:00"/>
    <n v="13"/>
    <s v="June"/>
    <x v="3"/>
    <n v="18"/>
    <x v="0"/>
    <x v="1"/>
    <x v="3"/>
    <x v="5"/>
    <s v="Clothing"/>
    <s v="Caps"/>
    <s v="AWC Logo Cap"/>
    <n v="7"/>
    <n v="7"/>
    <n v="9"/>
    <n v="3"/>
    <n v="49"/>
    <n v="52"/>
  </r>
  <r>
    <d v="2014-03-06T00:00:00"/>
    <n v="6"/>
    <s v="March"/>
    <x v="2"/>
    <n v="34"/>
    <x v="2"/>
    <x v="0"/>
    <x v="3"/>
    <x v="5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x v="2"/>
    <x v="0"/>
    <x v="3"/>
    <x v="5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x v="2"/>
    <x v="0"/>
    <x v="3"/>
    <x v="5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x v="2"/>
    <x v="0"/>
    <x v="3"/>
    <x v="5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x v="0"/>
    <x v="0"/>
    <x v="3"/>
    <x v="12"/>
    <s v="Clothing"/>
    <s v="Caps"/>
    <s v="AWC Logo Cap"/>
    <n v="2"/>
    <n v="7"/>
    <n v="9"/>
    <n v="3"/>
    <n v="14"/>
    <n v="17"/>
  </r>
  <r>
    <d v="2015-08-06T00:00:00"/>
    <n v="6"/>
    <s v="August"/>
    <x v="1"/>
    <n v="21"/>
    <x v="0"/>
    <x v="0"/>
    <x v="3"/>
    <x v="12"/>
    <s v="Clothing"/>
    <s v="Caps"/>
    <s v="AWC Logo Cap"/>
    <n v="4"/>
    <n v="7"/>
    <n v="9"/>
    <n v="5"/>
    <n v="28"/>
    <n v="33"/>
  </r>
  <r>
    <d v="2014-06-29T00:00:00"/>
    <n v="29"/>
    <s v="June"/>
    <x v="2"/>
    <n v="21"/>
    <x v="0"/>
    <x v="0"/>
    <x v="3"/>
    <x v="12"/>
    <s v="Clothing"/>
    <s v="Caps"/>
    <s v="AWC Logo Cap"/>
    <n v="1"/>
    <n v="7"/>
    <n v="9"/>
    <n v="1"/>
    <n v="7"/>
    <n v="8"/>
  </r>
  <r>
    <d v="2016-06-29T00:00:00"/>
    <n v="29"/>
    <s v="June"/>
    <x v="3"/>
    <n v="21"/>
    <x v="0"/>
    <x v="0"/>
    <x v="3"/>
    <x v="12"/>
    <s v="Clothing"/>
    <s v="Caps"/>
    <s v="AWC Logo Cap"/>
    <n v="3"/>
    <n v="7"/>
    <n v="9"/>
    <n v="4"/>
    <n v="21"/>
    <n v="25"/>
  </r>
  <r>
    <d v="2014-04-15T00:00:00"/>
    <n v="15"/>
    <s v="April"/>
    <x v="2"/>
    <n v="23"/>
    <x v="0"/>
    <x v="0"/>
    <x v="4"/>
    <x v="22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x v="0"/>
    <x v="0"/>
    <x v="4"/>
    <x v="22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x v="0"/>
    <x v="0"/>
    <x v="3"/>
    <x v="14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x v="0"/>
    <x v="0"/>
    <x v="3"/>
    <x v="14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x v="2"/>
    <x v="0"/>
    <x v="2"/>
    <x v="3"/>
    <s v="Clothing"/>
    <s v="Caps"/>
    <s v="AWC Logo Cap"/>
    <n v="6"/>
    <n v="7"/>
    <n v="9"/>
    <n v="4"/>
    <n v="42"/>
    <n v="46"/>
  </r>
  <r>
    <d v="2015-07-12T00:00:00"/>
    <n v="12"/>
    <s v="July"/>
    <x v="1"/>
    <n v="30"/>
    <x v="2"/>
    <x v="0"/>
    <x v="2"/>
    <x v="3"/>
    <s v="Clothing"/>
    <s v="Caps"/>
    <s v="AWC Logo Cap"/>
    <n v="3"/>
    <n v="7"/>
    <n v="9"/>
    <n v="2"/>
    <n v="21"/>
    <n v="23"/>
  </r>
  <r>
    <d v="2014-03-16T00:00:00"/>
    <n v="16"/>
    <s v="March"/>
    <x v="2"/>
    <n v="30"/>
    <x v="2"/>
    <x v="0"/>
    <x v="2"/>
    <x v="3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x v="2"/>
    <x v="0"/>
    <x v="2"/>
    <x v="3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x v="2"/>
    <x v="1"/>
    <x v="1"/>
    <x v="2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x v="2"/>
    <x v="1"/>
    <x v="1"/>
    <x v="2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x v="2"/>
    <x v="1"/>
    <x v="1"/>
    <x v="2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x v="2"/>
    <x v="1"/>
    <x v="1"/>
    <x v="2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x v="2"/>
    <x v="1"/>
    <x v="1"/>
    <x v="2"/>
    <s v="Clothing"/>
    <s v="Caps"/>
    <s v="AWC Logo Cap"/>
    <n v="6"/>
    <n v="7"/>
    <n v="9"/>
    <n v="1"/>
    <n v="42"/>
    <n v="43"/>
  </r>
  <r>
    <d v="2016-06-12T00:00:00"/>
    <n v="12"/>
    <s v="June"/>
    <x v="3"/>
    <n v="28"/>
    <x v="2"/>
    <x v="1"/>
    <x v="1"/>
    <x v="2"/>
    <s v="Clothing"/>
    <s v="Caps"/>
    <s v="AWC Logo Cap"/>
    <n v="3"/>
    <n v="7"/>
    <n v="9"/>
    <n v="0"/>
    <n v="21"/>
    <n v="21"/>
  </r>
  <r>
    <d v="2014-03-21T00:00:00"/>
    <n v="21"/>
    <s v="March"/>
    <x v="2"/>
    <n v="39"/>
    <x v="1"/>
    <x v="1"/>
    <x v="1"/>
    <x v="1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x v="1"/>
    <x v="1"/>
    <x v="1"/>
    <x v="1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x v="1"/>
    <x v="1"/>
    <x v="1"/>
    <x v="1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x v="1"/>
    <x v="1"/>
    <x v="1"/>
    <x v="1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x v="1"/>
    <x v="1"/>
    <x v="1"/>
    <x v="1"/>
    <s v="Clothing"/>
    <s v="Caps"/>
    <s v="AWC Logo Cap"/>
    <n v="2"/>
    <n v="7"/>
    <n v="9"/>
    <n v="2"/>
    <n v="14"/>
    <n v="16"/>
  </r>
  <r>
    <d v="2016-05-13T00:00:00"/>
    <n v="13"/>
    <s v="May"/>
    <x v="3"/>
    <n v="39"/>
    <x v="1"/>
    <x v="1"/>
    <x v="1"/>
    <x v="1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x v="0"/>
    <x v="0"/>
    <x v="2"/>
    <x v="3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x v="0"/>
    <x v="0"/>
    <x v="2"/>
    <x v="3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x v="1"/>
    <x v="0"/>
    <x v="3"/>
    <x v="32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x v="1"/>
    <x v="0"/>
    <x v="3"/>
    <x v="32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x v="1"/>
    <x v="0"/>
    <x v="2"/>
    <x v="11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x v="1"/>
    <x v="0"/>
    <x v="2"/>
    <x v="11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x v="1"/>
    <x v="0"/>
    <x v="2"/>
    <x v="11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x v="1"/>
    <x v="0"/>
    <x v="2"/>
    <x v="11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x v="1"/>
    <x v="0"/>
    <x v="2"/>
    <x v="11"/>
    <s v="Clothing"/>
    <s v="Caps"/>
    <s v="AWC Logo Cap"/>
    <n v="11"/>
    <n v="7"/>
    <n v="9"/>
    <n v="0"/>
    <n v="77"/>
    <n v="77"/>
  </r>
  <r>
    <d v="2016-05-24T00:00:00"/>
    <n v="24"/>
    <s v="May"/>
    <x v="3"/>
    <n v="35"/>
    <x v="1"/>
    <x v="0"/>
    <x v="2"/>
    <x v="11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x v="1"/>
    <x v="1"/>
    <x v="2"/>
    <x v="4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x v="1"/>
    <x v="1"/>
    <x v="2"/>
    <x v="4"/>
    <s v="Clothing"/>
    <s v="Caps"/>
    <s v="AWC Logo Cap"/>
    <n v="9"/>
    <n v="7"/>
    <n v="9"/>
    <n v="16"/>
    <n v="63"/>
    <n v="79"/>
  </r>
  <r>
    <d v="2014-06-23T00:00:00"/>
    <n v="23"/>
    <s v="June"/>
    <x v="2"/>
    <n v="61"/>
    <x v="1"/>
    <x v="1"/>
    <x v="2"/>
    <x v="4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x v="1"/>
    <x v="1"/>
    <x v="2"/>
    <x v="4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x v="1"/>
    <x v="0"/>
    <x v="2"/>
    <x v="4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x v="1"/>
    <x v="0"/>
    <x v="2"/>
    <x v="4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x v="1"/>
    <x v="0"/>
    <x v="2"/>
    <x v="4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x v="1"/>
    <x v="0"/>
    <x v="2"/>
    <x v="4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x v="1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x v="1"/>
    <x v="0"/>
    <x v="2"/>
    <x v="4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x v="1"/>
    <x v="0"/>
    <x v="2"/>
    <x v="4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x v="1"/>
    <x v="0"/>
    <x v="2"/>
    <x v="4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x v="1"/>
    <x v="0"/>
    <x v="2"/>
    <x v="4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x v="1"/>
    <x v="0"/>
    <x v="2"/>
    <x v="4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x v="0"/>
    <x v="1"/>
    <x v="2"/>
    <x v="3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x v="0"/>
    <x v="1"/>
    <x v="2"/>
    <x v="3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x v="1"/>
    <x v="0"/>
    <x v="2"/>
    <x v="11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x v="1"/>
    <x v="0"/>
    <x v="2"/>
    <x v="11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x v="1"/>
    <x v="1"/>
    <x v="2"/>
    <x v="4"/>
    <s v="Clothing"/>
    <s v="Caps"/>
    <s v="AWC Logo Cap"/>
    <n v="6"/>
    <n v="7"/>
    <n v="9"/>
    <n v="11"/>
    <n v="42"/>
    <n v="53"/>
  </r>
  <r>
    <d v="2015-07-11T00:00:00"/>
    <n v="11"/>
    <s v="July"/>
    <x v="1"/>
    <n v="50"/>
    <x v="1"/>
    <x v="1"/>
    <x v="2"/>
    <x v="4"/>
    <s v="Clothing"/>
    <s v="Caps"/>
    <s v="AWC Logo Cap"/>
    <n v="7"/>
    <n v="7"/>
    <n v="9"/>
    <n v="13"/>
    <n v="49"/>
    <n v="62"/>
  </r>
  <r>
    <d v="2013-07-22T00:00:00"/>
    <n v="22"/>
    <s v="July"/>
    <x v="0"/>
    <n v="50"/>
    <x v="1"/>
    <x v="1"/>
    <x v="2"/>
    <x v="4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x v="1"/>
    <x v="1"/>
    <x v="2"/>
    <x v="4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x v="1"/>
    <x v="1"/>
    <x v="2"/>
    <x v="4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x v="1"/>
    <x v="1"/>
    <x v="2"/>
    <x v="4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x v="1"/>
    <x v="1"/>
    <x v="2"/>
    <x v="4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x v="1"/>
    <x v="1"/>
    <x v="2"/>
    <x v="4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x v="1"/>
    <x v="1"/>
    <x v="2"/>
    <x v="4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x v="1"/>
    <x v="1"/>
    <x v="2"/>
    <x v="4"/>
    <s v="Clothing"/>
    <s v="Caps"/>
    <s v="AWC Logo Cap"/>
    <n v="3"/>
    <n v="7"/>
    <n v="9"/>
    <n v="5"/>
    <n v="21"/>
    <n v="26"/>
  </r>
  <r>
    <d v="2014-03-14T00:00:00"/>
    <n v="14"/>
    <s v="March"/>
    <x v="2"/>
    <n v="49"/>
    <x v="1"/>
    <x v="1"/>
    <x v="2"/>
    <x v="4"/>
    <s v="Clothing"/>
    <s v="Caps"/>
    <s v="AWC Logo Cap"/>
    <n v="3"/>
    <n v="7"/>
    <n v="9"/>
    <n v="5"/>
    <n v="21"/>
    <n v="26"/>
  </r>
  <r>
    <d v="2016-03-14T00:00:00"/>
    <n v="14"/>
    <s v="March"/>
    <x v="3"/>
    <n v="49"/>
    <x v="1"/>
    <x v="1"/>
    <x v="2"/>
    <x v="4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x v="1"/>
    <x v="1"/>
    <x v="3"/>
    <x v="13"/>
    <s v="Clothing"/>
    <s v="Caps"/>
    <s v="AWC Logo Cap"/>
    <n v="1"/>
    <n v="7"/>
    <n v="9"/>
    <n v="1"/>
    <n v="7"/>
    <n v="8"/>
  </r>
  <r>
    <d v="2015-10-04T00:00:00"/>
    <n v="4"/>
    <s v="October"/>
    <x v="1"/>
    <n v="43"/>
    <x v="1"/>
    <x v="1"/>
    <x v="3"/>
    <x v="13"/>
    <s v="Clothing"/>
    <s v="Caps"/>
    <s v="AWC Logo Cap"/>
    <n v="1"/>
    <n v="7"/>
    <n v="9"/>
    <n v="1"/>
    <n v="7"/>
    <n v="8"/>
  </r>
  <r>
    <d v="2014-02-09T00:00:00"/>
    <n v="9"/>
    <s v="February"/>
    <x v="2"/>
    <n v="44"/>
    <x v="1"/>
    <x v="1"/>
    <x v="4"/>
    <x v="15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x v="1"/>
    <x v="1"/>
    <x v="4"/>
    <x v="15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x v="1"/>
    <x v="0"/>
    <x v="3"/>
    <x v="12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x v="1"/>
    <x v="0"/>
    <x v="3"/>
    <x v="12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x v="2"/>
    <x v="1"/>
    <x v="2"/>
    <x v="44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x v="2"/>
    <x v="1"/>
    <x v="2"/>
    <x v="44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x v="2"/>
    <x v="1"/>
    <x v="2"/>
    <x v="11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x v="2"/>
    <x v="1"/>
    <x v="2"/>
    <x v="11"/>
    <s v="Clothing"/>
    <s v="Caps"/>
    <s v="AWC Logo Cap"/>
    <n v="13"/>
    <n v="7"/>
    <n v="9"/>
    <n v="0"/>
    <n v="91"/>
    <n v="91"/>
  </r>
  <r>
    <d v="2014-04-01T00:00:00"/>
    <n v="1"/>
    <s v="April"/>
    <x v="2"/>
    <n v="27"/>
    <x v="2"/>
    <x v="1"/>
    <x v="2"/>
    <x v="11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x v="2"/>
    <x v="1"/>
    <x v="2"/>
    <x v="11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x v="2"/>
    <x v="1"/>
    <x v="2"/>
    <x v="11"/>
    <s v="Clothing"/>
    <s v="Caps"/>
    <s v="AWC Logo Cap"/>
    <n v="6"/>
    <n v="7"/>
    <n v="9"/>
    <n v="0"/>
    <n v="42"/>
    <n v="42"/>
  </r>
  <r>
    <d v="2016-04-29T00:00:00"/>
    <n v="29"/>
    <s v="April"/>
    <x v="3"/>
    <n v="27"/>
    <x v="2"/>
    <x v="1"/>
    <x v="2"/>
    <x v="11"/>
    <s v="Clothing"/>
    <s v="Caps"/>
    <s v="AWC Logo Cap"/>
    <n v="8"/>
    <n v="7"/>
    <n v="9"/>
    <n v="0"/>
    <n v="56"/>
    <n v="56"/>
  </r>
  <r>
    <d v="2014-05-07T00:00:00"/>
    <n v="7"/>
    <s v="May"/>
    <x v="2"/>
    <n v="27"/>
    <x v="2"/>
    <x v="1"/>
    <x v="2"/>
    <x v="11"/>
    <s v="Clothing"/>
    <s v="Caps"/>
    <s v="AWC Logo Cap"/>
    <n v="28"/>
    <n v="7"/>
    <n v="9"/>
    <n v="1"/>
    <n v="196"/>
    <n v="197"/>
  </r>
  <r>
    <d v="2016-05-07T00:00:00"/>
    <n v="7"/>
    <s v="May"/>
    <x v="3"/>
    <n v="27"/>
    <x v="2"/>
    <x v="1"/>
    <x v="2"/>
    <x v="11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x v="2"/>
    <x v="0"/>
    <x v="2"/>
    <x v="11"/>
    <s v="Clothing"/>
    <s v="Caps"/>
    <s v="AWC Logo Cap"/>
    <n v="5"/>
    <n v="7"/>
    <n v="9"/>
    <n v="0"/>
    <n v="35"/>
    <n v="35"/>
  </r>
  <r>
    <d v="2015-07-06T00:00:00"/>
    <n v="6"/>
    <s v="July"/>
    <x v="1"/>
    <n v="33"/>
    <x v="2"/>
    <x v="0"/>
    <x v="2"/>
    <x v="11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x v="2"/>
    <x v="0"/>
    <x v="2"/>
    <x v="11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x v="2"/>
    <x v="0"/>
    <x v="2"/>
    <x v="11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x v="2"/>
    <x v="0"/>
    <x v="2"/>
    <x v="11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x v="2"/>
    <x v="0"/>
    <x v="2"/>
    <x v="11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x v="2"/>
    <x v="0"/>
    <x v="2"/>
    <x v="11"/>
    <s v="Clothing"/>
    <s v="Caps"/>
    <s v="AWC Logo Cap"/>
    <n v="6"/>
    <n v="7"/>
    <n v="9"/>
    <n v="0"/>
    <n v="42"/>
    <n v="42"/>
  </r>
  <r>
    <d v="2016-05-15T00:00:00"/>
    <n v="15"/>
    <s v="May"/>
    <x v="3"/>
    <n v="33"/>
    <x v="2"/>
    <x v="0"/>
    <x v="2"/>
    <x v="11"/>
    <s v="Clothing"/>
    <s v="Caps"/>
    <s v="AWC Logo Cap"/>
    <n v="7"/>
    <n v="7"/>
    <n v="9"/>
    <n v="0"/>
    <n v="49"/>
    <n v="49"/>
  </r>
  <r>
    <d v="2014-06-06T00:00:00"/>
    <n v="6"/>
    <s v="June"/>
    <x v="2"/>
    <n v="33"/>
    <x v="2"/>
    <x v="0"/>
    <x v="2"/>
    <x v="11"/>
    <s v="Clothing"/>
    <s v="Caps"/>
    <s v="AWC Logo Cap"/>
    <n v="9"/>
    <n v="7"/>
    <n v="9"/>
    <n v="0"/>
    <n v="63"/>
    <n v="63"/>
  </r>
  <r>
    <d v="2016-06-06T00:00:00"/>
    <n v="6"/>
    <s v="June"/>
    <x v="3"/>
    <n v="33"/>
    <x v="2"/>
    <x v="0"/>
    <x v="2"/>
    <x v="11"/>
    <s v="Clothing"/>
    <s v="Caps"/>
    <s v="AWC Logo Cap"/>
    <n v="8"/>
    <n v="7"/>
    <n v="9"/>
    <n v="0"/>
    <n v="56"/>
    <n v="56"/>
  </r>
  <r>
    <d v="2014-06-28T00:00:00"/>
    <n v="28"/>
    <s v="June"/>
    <x v="2"/>
    <n v="33"/>
    <x v="2"/>
    <x v="0"/>
    <x v="2"/>
    <x v="11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x v="2"/>
    <x v="0"/>
    <x v="2"/>
    <x v="11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x v="2"/>
    <x v="0"/>
    <x v="0"/>
    <x v="0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x v="2"/>
    <x v="0"/>
    <x v="0"/>
    <x v="0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x v="2"/>
    <x v="0"/>
    <x v="0"/>
    <x v="0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x v="2"/>
    <x v="0"/>
    <x v="0"/>
    <x v="0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x v="2"/>
    <x v="0"/>
    <x v="0"/>
    <x v="0"/>
    <s v="Clothing"/>
    <s v="Caps"/>
    <s v="AWC Logo Cap"/>
    <n v="1"/>
    <n v="7"/>
    <n v="9"/>
    <n v="2"/>
    <n v="7"/>
    <n v="9"/>
  </r>
  <r>
    <d v="2016-01-15T00:00:00"/>
    <n v="15"/>
    <s v="January"/>
    <x v="3"/>
    <n v="34"/>
    <x v="2"/>
    <x v="0"/>
    <x v="0"/>
    <x v="0"/>
    <s v="Clothing"/>
    <s v="Caps"/>
    <s v="AWC Logo Cap"/>
    <n v="1"/>
    <n v="7"/>
    <n v="9"/>
    <n v="2"/>
    <n v="7"/>
    <n v="9"/>
  </r>
  <r>
    <d v="2014-04-26T00:00:00"/>
    <n v="26"/>
    <s v="April"/>
    <x v="2"/>
    <n v="34"/>
    <x v="2"/>
    <x v="0"/>
    <x v="0"/>
    <x v="0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x v="2"/>
    <x v="0"/>
    <x v="0"/>
    <x v="0"/>
    <s v="Clothing"/>
    <s v="Caps"/>
    <s v="AWC Logo Cap"/>
    <n v="6"/>
    <n v="7"/>
    <n v="9"/>
    <n v="11"/>
    <n v="42"/>
    <n v="53"/>
  </r>
  <r>
    <d v="2014-05-06T00:00:00"/>
    <n v="6"/>
    <s v="May"/>
    <x v="2"/>
    <n v="34"/>
    <x v="2"/>
    <x v="0"/>
    <x v="0"/>
    <x v="0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x v="2"/>
    <x v="0"/>
    <x v="0"/>
    <x v="0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x v="2"/>
    <x v="0"/>
    <x v="0"/>
    <x v="0"/>
    <s v="Clothing"/>
    <s v="Caps"/>
    <s v="AWC Logo Cap"/>
    <n v="1"/>
    <n v="7"/>
    <n v="9"/>
    <n v="2"/>
    <n v="7"/>
    <n v="9"/>
  </r>
  <r>
    <d v="2016-07-03T00:00:00"/>
    <n v="3"/>
    <s v="July"/>
    <x v="3"/>
    <n v="34"/>
    <x v="2"/>
    <x v="0"/>
    <x v="0"/>
    <x v="0"/>
    <s v="Clothing"/>
    <s v="Caps"/>
    <s v="AWC Logo Cap"/>
    <n v="2"/>
    <n v="7"/>
    <n v="9"/>
    <n v="4"/>
    <n v="14"/>
    <n v="18"/>
  </r>
  <r>
    <d v="2014-03-27T00:00:00"/>
    <n v="27"/>
    <s v="March"/>
    <x v="2"/>
    <n v="24"/>
    <x v="0"/>
    <x v="1"/>
    <x v="3"/>
    <x v="13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x v="0"/>
    <x v="1"/>
    <x v="3"/>
    <x v="13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x v="0"/>
    <x v="1"/>
    <x v="3"/>
    <x v="13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x v="0"/>
    <x v="1"/>
    <x v="3"/>
    <x v="13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x v="0"/>
    <x v="1"/>
    <x v="3"/>
    <x v="13"/>
    <s v="Clothing"/>
    <s v="Caps"/>
    <s v="AWC Logo Cap"/>
    <n v="6"/>
    <n v="7"/>
    <n v="9"/>
    <n v="5"/>
    <n v="42"/>
    <n v="47"/>
  </r>
  <r>
    <d v="2016-06-29T00:00:00"/>
    <n v="29"/>
    <s v="June"/>
    <x v="3"/>
    <n v="24"/>
    <x v="0"/>
    <x v="1"/>
    <x v="3"/>
    <x v="13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x v="2"/>
    <x v="0"/>
    <x v="3"/>
    <x v="12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x v="2"/>
    <x v="0"/>
    <x v="3"/>
    <x v="12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x v="2"/>
    <x v="1"/>
    <x v="0"/>
    <x v="0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x v="2"/>
    <x v="1"/>
    <x v="0"/>
    <x v="0"/>
    <s v="Clothing"/>
    <s v="Caps"/>
    <s v="AWC Logo Cap"/>
    <n v="1"/>
    <n v="7"/>
    <n v="9"/>
    <n v="2"/>
    <n v="7"/>
    <n v="9"/>
  </r>
  <r>
    <d v="2014-03-24T00:00:00"/>
    <n v="24"/>
    <s v="March"/>
    <x v="2"/>
    <n v="51"/>
    <x v="1"/>
    <x v="1"/>
    <x v="2"/>
    <x v="3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x v="1"/>
    <x v="1"/>
    <x v="2"/>
    <x v="3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x v="1"/>
    <x v="0"/>
    <x v="2"/>
    <x v="11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x v="1"/>
    <x v="0"/>
    <x v="2"/>
    <x v="11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x v="1"/>
    <x v="0"/>
    <x v="3"/>
    <x v="14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x v="1"/>
    <x v="0"/>
    <x v="3"/>
    <x v="14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x v="1"/>
    <x v="1"/>
    <x v="3"/>
    <x v="5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x v="1"/>
    <x v="1"/>
    <x v="3"/>
    <x v="5"/>
    <s v="Clothing"/>
    <s v="Caps"/>
    <s v="AWC Logo Cap"/>
    <n v="8"/>
    <n v="7"/>
    <n v="9"/>
    <n v="3"/>
    <n v="56"/>
    <n v="59"/>
  </r>
  <r>
    <d v="2014-06-11T00:00:00"/>
    <n v="11"/>
    <s v="June"/>
    <x v="2"/>
    <n v="53"/>
    <x v="1"/>
    <x v="1"/>
    <x v="3"/>
    <x v="5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x v="1"/>
    <x v="1"/>
    <x v="3"/>
    <x v="5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x v="1"/>
    <x v="0"/>
    <x v="3"/>
    <x v="14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x v="1"/>
    <x v="0"/>
    <x v="3"/>
    <x v="14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x v="1"/>
    <x v="1"/>
    <x v="3"/>
    <x v="13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x v="1"/>
    <x v="1"/>
    <x v="3"/>
    <x v="13"/>
    <s v="Clothing"/>
    <s v="Caps"/>
    <s v="AWC Logo Cap"/>
    <n v="10"/>
    <n v="7"/>
    <n v="9"/>
    <n v="8"/>
    <n v="70"/>
    <n v="78"/>
  </r>
  <r>
    <d v="2013-07-28T00:00:00"/>
    <n v="28"/>
    <s v="July"/>
    <x v="0"/>
    <n v="47"/>
    <x v="1"/>
    <x v="0"/>
    <x v="5"/>
    <x v="9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x v="1"/>
    <x v="0"/>
    <x v="5"/>
    <x v="9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x v="1"/>
    <x v="0"/>
    <x v="5"/>
    <x v="9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x v="1"/>
    <x v="0"/>
    <x v="5"/>
    <x v="9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x v="1"/>
    <x v="0"/>
    <x v="5"/>
    <x v="9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x v="1"/>
    <x v="0"/>
    <x v="5"/>
    <x v="9"/>
    <s v="Clothing"/>
    <s v="Caps"/>
    <s v="AWC Logo Cap"/>
    <n v="9"/>
    <n v="7"/>
    <n v="9"/>
    <n v="15"/>
    <n v="63"/>
    <n v="78"/>
  </r>
  <r>
    <d v="2014-05-25T00:00:00"/>
    <n v="25"/>
    <s v="May"/>
    <x v="2"/>
    <n v="47"/>
    <x v="1"/>
    <x v="0"/>
    <x v="5"/>
    <x v="9"/>
    <s v="Clothing"/>
    <s v="Caps"/>
    <s v="AWC Logo Cap"/>
    <n v="4"/>
    <n v="7"/>
    <n v="9"/>
    <n v="7"/>
    <n v="28"/>
    <n v="35"/>
  </r>
  <r>
    <d v="2016-05-25T00:00:00"/>
    <n v="25"/>
    <s v="May"/>
    <x v="3"/>
    <n v="47"/>
    <x v="1"/>
    <x v="0"/>
    <x v="5"/>
    <x v="9"/>
    <s v="Clothing"/>
    <s v="Caps"/>
    <s v="AWC Logo Cap"/>
    <n v="4"/>
    <n v="7"/>
    <n v="9"/>
    <n v="7"/>
    <n v="28"/>
    <n v="35"/>
  </r>
  <r>
    <d v="2014-06-11T00:00:00"/>
    <n v="11"/>
    <s v="June"/>
    <x v="2"/>
    <n v="47"/>
    <x v="1"/>
    <x v="0"/>
    <x v="5"/>
    <x v="9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x v="1"/>
    <x v="0"/>
    <x v="5"/>
    <x v="9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x v="1"/>
    <x v="1"/>
    <x v="4"/>
    <x v="27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x v="1"/>
    <x v="1"/>
    <x v="4"/>
    <x v="27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x v="1"/>
    <x v="0"/>
    <x v="4"/>
    <x v="6"/>
    <s v="Clothing"/>
    <s v="Caps"/>
    <s v="AWC Logo Cap"/>
    <n v="3"/>
    <n v="7"/>
    <n v="9"/>
    <n v="1"/>
    <n v="21"/>
    <n v="22"/>
  </r>
  <r>
    <d v="2016-03-12T00:00:00"/>
    <n v="12"/>
    <s v="March"/>
    <x v="3"/>
    <n v="50"/>
    <x v="1"/>
    <x v="0"/>
    <x v="4"/>
    <x v="6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x v="2"/>
    <x v="1"/>
    <x v="2"/>
    <x v="4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x v="2"/>
    <x v="1"/>
    <x v="2"/>
    <x v="4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x v="2"/>
    <x v="1"/>
    <x v="2"/>
    <x v="4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x v="2"/>
    <x v="1"/>
    <x v="2"/>
    <x v="4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x v="2"/>
    <x v="1"/>
    <x v="2"/>
    <x v="4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x v="2"/>
    <x v="1"/>
    <x v="2"/>
    <x v="4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x v="2"/>
    <x v="1"/>
    <x v="2"/>
    <x v="4"/>
    <s v="Clothing"/>
    <s v="Caps"/>
    <s v="AWC Logo Cap"/>
    <n v="2"/>
    <n v="7"/>
    <n v="9"/>
    <n v="4"/>
    <n v="14"/>
    <n v="18"/>
  </r>
  <r>
    <d v="2016-05-05T00:00:00"/>
    <n v="5"/>
    <s v="May"/>
    <x v="3"/>
    <n v="33"/>
    <x v="2"/>
    <x v="1"/>
    <x v="2"/>
    <x v="4"/>
    <s v="Clothing"/>
    <s v="Caps"/>
    <s v="AWC Logo Cap"/>
    <n v="2"/>
    <n v="7"/>
    <n v="9"/>
    <n v="4"/>
    <n v="14"/>
    <n v="18"/>
  </r>
  <r>
    <d v="2014-05-30T00:00:00"/>
    <n v="30"/>
    <s v="May"/>
    <x v="2"/>
    <n v="33"/>
    <x v="2"/>
    <x v="1"/>
    <x v="2"/>
    <x v="4"/>
    <s v="Clothing"/>
    <s v="Caps"/>
    <s v="AWC Logo Cap"/>
    <n v="10"/>
    <n v="7"/>
    <n v="9"/>
    <n v="18"/>
    <n v="70"/>
    <n v="88"/>
  </r>
  <r>
    <d v="2016-05-30T00:00:00"/>
    <n v="30"/>
    <s v="May"/>
    <x v="3"/>
    <n v="33"/>
    <x v="2"/>
    <x v="1"/>
    <x v="2"/>
    <x v="4"/>
    <s v="Clothing"/>
    <s v="Caps"/>
    <s v="AWC Logo Cap"/>
    <n v="8"/>
    <n v="7"/>
    <n v="9"/>
    <n v="15"/>
    <n v="56"/>
    <n v="71"/>
  </r>
  <r>
    <d v="2013-07-02T00:00:00"/>
    <n v="2"/>
    <s v="July"/>
    <x v="0"/>
    <n v="35"/>
    <x v="1"/>
    <x v="0"/>
    <x v="2"/>
    <x v="4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x v="1"/>
    <x v="0"/>
    <x v="2"/>
    <x v="4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x v="1"/>
    <x v="0"/>
    <x v="2"/>
    <x v="4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x v="1"/>
    <x v="0"/>
    <x v="2"/>
    <x v="4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x v="1"/>
    <x v="0"/>
    <x v="2"/>
    <x v="4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x v="1"/>
    <x v="0"/>
    <x v="2"/>
    <x v="4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x v="1"/>
    <x v="0"/>
    <x v="2"/>
    <x v="4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x v="1"/>
    <x v="0"/>
    <x v="2"/>
    <x v="4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x v="1"/>
    <x v="0"/>
    <x v="2"/>
    <x v="4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x v="1"/>
    <x v="0"/>
    <x v="2"/>
    <x v="4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x v="1"/>
    <x v="0"/>
    <x v="2"/>
    <x v="4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x v="1"/>
    <x v="0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x v="1"/>
    <x v="0"/>
    <x v="2"/>
    <x v="4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x v="1"/>
    <x v="0"/>
    <x v="2"/>
    <x v="4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x v="1"/>
    <x v="0"/>
    <x v="2"/>
    <x v="4"/>
    <s v="Clothing"/>
    <s v="Caps"/>
    <s v="AWC Logo Cap"/>
    <n v="6"/>
    <n v="7"/>
    <n v="9"/>
    <n v="11"/>
    <n v="42"/>
    <n v="53"/>
  </r>
  <r>
    <d v="2016-06-12T00:00:00"/>
    <n v="12"/>
    <s v="June"/>
    <x v="3"/>
    <n v="35"/>
    <x v="1"/>
    <x v="0"/>
    <x v="2"/>
    <x v="4"/>
    <s v="Clothing"/>
    <s v="Caps"/>
    <s v="AWC Logo Cap"/>
    <n v="5"/>
    <n v="7"/>
    <n v="9"/>
    <n v="9"/>
    <n v="35"/>
    <n v="44"/>
  </r>
  <r>
    <d v="2014-07-16T00:00:00"/>
    <n v="16"/>
    <s v="July"/>
    <x v="2"/>
    <n v="35"/>
    <x v="1"/>
    <x v="0"/>
    <x v="2"/>
    <x v="4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x v="1"/>
    <x v="0"/>
    <x v="2"/>
    <x v="4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x v="2"/>
    <x v="0"/>
    <x v="1"/>
    <x v="18"/>
    <s v="Clothing"/>
    <s v="Caps"/>
    <s v="AWC Logo Cap"/>
    <n v="14"/>
    <n v="7"/>
    <n v="9"/>
    <n v="5"/>
    <n v="98"/>
    <n v="103"/>
  </r>
  <r>
    <d v="2016-05-25T00:00:00"/>
    <n v="25"/>
    <s v="May"/>
    <x v="3"/>
    <n v="29"/>
    <x v="2"/>
    <x v="0"/>
    <x v="1"/>
    <x v="18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x v="1"/>
    <x v="1"/>
    <x v="1"/>
    <x v="1"/>
    <s v="Clothing"/>
    <s v="Caps"/>
    <s v="AWC Logo Cap"/>
    <n v="11"/>
    <n v="7"/>
    <n v="9"/>
    <n v="9"/>
    <n v="77"/>
    <n v="86"/>
  </r>
  <r>
    <d v="2016-03-01T00:00:00"/>
    <n v="1"/>
    <s v="March"/>
    <x v="3"/>
    <n v="61"/>
    <x v="1"/>
    <x v="1"/>
    <x v="1"/>
    <x v="1"/>
    <s v="Clothing"/>
    <s v="Caps"/>
    <s v="AWC Logo Cap"/>
    <n v="9"/>
    <n v="7"/>
    <n v="9"/>
    <n v="7"/>
    <n v="63"/>
    <n v="70"/>
  </r>
  <r>
    <d v="2014-07-18T00:00:00"/>
    <n v="18"/>
    <s v="July"/>
    <x v="2"/>
    <n v="52"/>
    <x v="1"/>
    <x v="1"/>
    <x v="1"/>
    <x v="1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x v="1"/>
    <x v="1"/>
    <x v="1"/>
    <x v="1"/>
    <s v="Clothing"/>
    <s v="Caps"/>
    <s v="AWC Logo Cap"/>
    <n v="11"/>
    <n v="7"/>
    <n v="9"/>
    <n v="9"/>
    <n v="77"/>
    <n v="86"/>
  </r>
  <r>
    <d v="2013-07-14T00:00:00"/>
    <n v="14"/>
    <s v="July"/>
    <x v="0"/>
    <n v="43"/>
    <x v="1"/>
    <x v="0"/>
    <x v="0"/>
    <x v="0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x v="1"/>
    <x v="0"/>
    <x v="0"/>
    <x v="0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x v="1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x v="1"/>
    <x v="0"/>
    <x v="0"/>
    <x v="0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x v="1"/>
    <x v="0"/>
    <x v="0"/>
    <x v="0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x v="1"/>
    <x v="0"/>
    <x v="0"/>
    <x v="0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x v="1"/>
    <x v="1"/>
    <x v="2"/>
    <x v="4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x v="1"/>
    <x v="1"/>
    <x v="2"/>
    <x v="4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x v="1"/>
    <x v="1"/>
    <x v="2"/>
    <x v="4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x v="1"/>
    <x v="1"/>
    <x v="2"/>
    <x v="4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x v="1"/>
    <x v="1"/>
    <x v="1"/>
    <x v="2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x v="1"/>
    <x v="1"/>
    <x v="1"/>
    <x v="2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x v="1"/>
    <x v="0"/>
    <x v="1"/>
    <x v="8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x v="1"/>
    <x v="0"/>
    <x v="1"/>
    <x v="8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x v="1"/>
    <x v="0"/>
    <x v="1"/>
    <x v="8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x v="1"/>
    <x v="0"/>
    <x v="1"/>
    <x v="8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x v="2"/>
    <x v="1"/>
    <x v="0"/>
    <x v="0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x v="2"/>
    <x v="1"/>
    <x v="0"/>
    <x v="0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x v="2"/>
    <x v="1"/>
    <x v="4"/>
    <x v="28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x v="2"/>
    <x v="1"/>
    <x v="4"/>
    <x v="28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x v="2"/>
    <x v="1"/>
    <x v="3"/>
    <x v="13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x v="2"/>
    <x v="1"/>
    <x v="3"/>
    <x v="13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x v="2"/>
    <x v="1"/>
    <x v="3"/>
    <x v="13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x v="2"/>
    <x v="1"/>
    <x v="3"/>
    <x v="13"/>
    <s v="Clothing"/>
    <s v="Caps"/>
    <s v="AWC Logo Cap"/>
    <n v="5"/>
    <n v="7"/>
    <n v="9"/>
    <n v="4"/>
    <n v="35"/>
    <n v="39"/>
  </r>
  <r>
    <d v="2013-07-19T00:00:00"/>
    <n v="19"/>
    <s v="July"/>
    <x v="0"/>
    <n v="27"/>
    <x v="2"/>
    <x v="0"/>
    <x v="5"/>
    <x v="9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x v="2"/>
    <x v="0"/>
    <x v="5"/>
    <x v="9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x v="2"/>
    <x v="0"/>
    <x v="5"/>
    <x v="9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x v="2"/>
    <x v="0"/>
    <x v="5"/>
    <x v="9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x v="2"/>
    <x v="0"/>
    <x v="5"/>
    <x v="9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x v="2"/>
    <x v="0"/>
    <x v="5"/>
    <x v="9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x v="2"/>
    <x v="0"/>
    <x v="5"/>
    <x v="9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x v="2"/>
    <x v="0"/>
    <x v="5"/>
    <x v="9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x v="2"/>
    <x v="0"/>
    <x v="5"/>
    <x v="9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x v="2"/>
    <x v="0"/>
    <x v="5"/>
    <x v="9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x v="2"/>
    <x v="0"/>
    <x v="5"/>
    <x v="9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x v="2"/>
    <x v="0"/>
    <x v="5"/>
    <x v="9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x v="2"/>
    <x v="0"/>
    <x v="5"/>
    <x v="9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x v="2"/>
    <x v="0"/>
    <x v="5"/>
    <x v="9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x v="2"/>
    <x v="0"/>
    <x v="5"/>
    <x v="9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x v="2"/>
    <x v="0"/>
    <x v="5"/>
    <x v="9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x v="1"/>
    <x v="0"/>
    <x v="2"/>
    <x v="3"/>
    <s v="Clothing"/>
    <s v="Caps"/>
    <s v="AWC Logo Cap"/>
    <n v="3"/>
    <n v="7"/>
    <n v="9"/>
    <n v="2"/>
    <n v="21"/>
    <n v="23"/>
  </r>
  <r>
    <d v="2015-08-04T00:00:00"/>
    <n v="4"/>
    <s v="August"/>
    <x v="1"/>
    <n v="44"/>
    <x v="1"/>
    <x v="0"/>
    <x v="2"/>
    <x v="3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x v="1"/>
    <x v="0"/>
    <x v="2"/>
    <x v="3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x v="1"/>
    <x v="0"/>
    <x v="2"/>
    <x v="3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x v="1"/>
    <x v="0"/>
    <x v="2"/>
    <x v="3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x v="1"/>
    <x v="0"/>
    <x v="2"/>
    <x v="3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x v="1"/>
    <x v="0"/>
    <x v="2"/>
    <x v="3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x v="1"/>
    <x v="0"/>
    <x v="2"/>
    <x v="3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x v="1"/>
    <x v="1"/>
    <x v="4"/>
    <x v="22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x v="1"/>
    <x v="1"/>
    <x v="4"/>
    <x v="22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x v="1"/>
    <x v="0"/>
    <x v="4"/>
    <x v="17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x v="1"/>
    <x v="0"/>
    <x v="4"/>
    <x v="17"/>
    <s v="Clothing"/>
    <s v="Caps"/>
    <s v="AWC Logo Cap"/>
    <n v="12"/>
    <n v="7"/>
    <n v="9"/>
    <n v="5"/>
    <n v="84"/>
    <n v="89"/>
  </r>
  <r>
    <d v="2013-07-27T00:00:00"/>
    <n v="27"/>
    <s v="July"/>
    <x v="0"/>
    <n v="28"/>
    <x v="2"/>
    <x v="1"/>
    <x v="3"/>
    <x v="21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x v="2"/>
    <x v="1"/>
    <x v="3"/>
    <x v="21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x v="2"/>
    <x v="1"/>
    <x v="5"/>
    <x v="9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x v="2"/>
    <x v="1"/>
    <x v="5"/>
    <x v="9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x v="2"/>
    <x v="1"/>
    <x v="5"/>
    <x v="9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x v="2"/>
    <x v="1"/>
    <x v="5"/>
    <x v="9"/>
    <s v="Clothing"/>
    <s v="Caps"/>
    <s v="AWC Logo Cap"/>
    <n v="1"/>
    <n v="7"/>
    <n v="9"/>
    <n v="2"/>
    <n v="7"/>
    <n v="9"/>
  </r>
  <r>
    <d v="2014-03-21T00:00:00"/>
    <n v="21"/>
    <s v="March"/>
    <x v="2"/>
    <n v="28"/>
    <x v="2"/>
    <x v="1"/>
    <x v="5"/>
    <x v="9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x v="2"/>
    <x v="1"/>
    <x v="5"/>
    <x v="9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x v="2"/>
    <x v="1"/>
    <x v="5"/>
    <x v="9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x v="2"/>
    <x v="1"/>
    <x v="5"/>
    <x v="9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x v="2"/>
    <x v="1"/>
    <x v="5"/>
    <x v="9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x v="2"/>
    <x v="1"/>
    <x v="5"/>
    <x v="9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x v="2"/>
    <x v="1"/>
    <x v="5"/>
    <x v="9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x v="2"/>
    <x v="1"/>
    <x v="5"/>
    <x v="9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x v="2"/>
    <x v="1"/>
    <x v="4"/>
    <x v="28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x v="2"/>
    <x v="1"/>
    <x v="4"/>
    <x v="28"/>
    <s v="Clothing"/>
    <s v="Caps"/>
    <s v="AWC Logo Cap"/>
    <n v="13"/>
    <n v="7"/>
    <n v="9"/>
    <n v="1"/>
    <n v="91"/>
    <n v="92"/>
  </r>
  <r>
    <d v="2014-06-14T00:00:00"/>
    <n v="14"/>
    <s v="June"/>
    <x v="2"/>
    <n v="32"/>
    <x v="2"/>
    <x v="0"/>
    <x v="4"/>
    <x v="24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x v="2"/>
    <x v="0"/>
    <x v="4"/>
    <x v="24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x v="2"/>
    <x v="0"/>
    <x v="3"/>
    <x v="21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x v="2"/>
    <x v="0"/>
    <x v="3"/>
    <x v="21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x v="2"/>
    <x v="1"/>
    <x v="4"/>
    <x v="6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x v="2"/>
    <x v="1"/>
    <x v="4"/>
    <x v="6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x v="0"/>
    <x v="0"/>
    <x v="3"/>
    <x v="21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x v="0"/>
    <x v="0"/>
    <x v="3"/>
    <x v="21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x v="0"/>
    <x v="0"/>
    <x v="3"/>
    <x v="13"/>
    <s v="Clothing"/>
    <s v="Caps"/>
    <s v="AWC Logo Cap"/>
    <n v="5"/>
    <n v="7"/>
    <n v="9"/>
    <n v="4"/>
    <n v="35"/>
    <n v="39"/>
  </r>
  <r>
    <d v="2016-06-16T00:00:00"/>
    <n v="16"/>
    <s v="June"/>
    <x v="3"/>
    <n v="23"/>
    <x v="0"/>
    <x v="0"/>
    <x v="3"/>
    <x v="13"/>
    <s v="Clothing"/>
    <s v="Caps"/>
    <s v="AWC Logo Cap"/>
    <n v="3"/>
    <n v="7"/>
    <n v="9"/>
    <n v="2"/>
    <n v="21"/>
    <n v="23"/>
  </r>
  <r>
    <d v="2013-08-06T00:00:00"/>
    <n v="6"/>
    <s v="August"/>
    <x v="0"/>
    <n v="24"/>
    <x v="0"/>
    <x v="0"/>
    <x v="5"/>
    <x v="9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x v="0"/>
    <x v="0"/>
    <x v="5"/>
    <x v="9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x v="0"/>
    <x v="0"/>
    <x v="5"/>
    <x v="9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x v="0"/>
    <x v="0"/>
    <x v="5"/>
    <x v="9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x v="0"/>
    <x v="0"/>
    <x v="5"/>
    <x v="9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x v="0"/>
    <x v="0"/>
    <x v="5"/>
    <x v="9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x v="0"/>
    <x v="0"/>
    <x v="5"/>
    <x v="9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x v="0"/>
    <x v="0"/>
    <x v="5"/>
    <x v="9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x v="1"/>
    <x v="1"/>
    <x v="5"/>
    <x v="9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x v="1"/>
    <x v="1"/>
    <x v="5"/>
    <x v="9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x v="1"/>
    <x v="1"/>
    <x v="4"/>
    <x v="6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x v="1"/>
    <x v="1"/>
    <x v="4"/>
    <x v="6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x v="1"/>
    <x v="1"/>
    <x v="4"/>
    <x v="6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x v="1"/>
    <x v="1"/>
    <x v="4"/>
    <x v="6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x v="1"/>
    <x v="0"/>
    <x v="3"/>
    <x v="5"/>
    <s v="Clothing"/>
    <s v="Caps"/>
    <s v="AWC Logo Cap"/>
    <n v="8"/>
    <n v="7"/>
    <n v="9"/>
    <n v="3"/>
    <n v="56"/>
    <n v="59"/>
  </r>
  <r>
    <d v="2016-03-29T00:00:00"/>
    <n v="29"/>
    <s v="March"/>
    <x v="3"/>
    <n v="41"/>
    <x v="1"/>
    <x v="0"/>
    <x v="3"/>
    <x v="5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x v="1"/>
    <x v="0"/>
    <x v="5"/>
    <x v="9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x v="1"/>
    <x v="0"/>
    <x v="5"/>
    <x v="9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x v="1"/>
    <x v="1"/>
    <x v="5"/>
    <x v="9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x v="1"/>
    <x v="1"/>
    <x v="5"/>
    <x v="9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x v="1"/>
    <x v="1"/>
    <x v="5"/>
    <x v="9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x v="1"/>
    <x v="1"/>
    <x v="5"/>
    <x v="9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x v="1"/>
    <x v="1"/>
    <x v="5"/>
    <x v="9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x v="1"/>
    <x v="1"/>
    <x v="5"/>
    <x v="9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x v="1"/>
    <x v="1"/>
    <x v="5"/>
    <x v="9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x v="1"/>
    <x v="1"/>
    <x v="5"/>
    <x v="9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x v="1"/>
    <x v="1"/>
    <x v="5"/>
    <x v="9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x v="1"/>
    <x v="1"/>
    <x v="5"/>
    <x v="9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x v="1"/>
    <x v="1"/>
    <x v="5"/>
    <x v="9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x v="1"/>
    <x v="1"/>
    <x v="5"/>
    <x v="9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x v="1"/>
    <x v="1"/>
    <x v="5"/>
    <x v="9"/>
    <s v="Clothing"/>
    <s v="Caps"/>
    <s v="AWC Logo Cap"/>
    <n v="1"/>
    <n v="7"/>
    <n v="9"/>
    <n v="2"/>
    <n v="7"/>
    <n v="9"/>
  </r>
  <r>
    <d v="2016-04-05T00:00:00"/>
    <n v="5"/>
    <s v="April"/>
    <x v="3"/>
    <n v="37"/>
    <x v="1"/>
    <x v="1"/>
    <x v="5"/>
    <x v="9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x v="1"/>
    <x v="0"/>
    <x v="3"/>
    <x v="5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x v="1"/>
    <x v="0"/>
    <x v="3"/>
    <x v="5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x v="1"/>
    <x v="0"/>
    <x v="3"/>
    <x v="5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x v="1"/>
    <x v="0"/>
    <x v="3"/>
    <x v="5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x v="1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x v="1"/>
    <x v="0"/>
    <x v="3"/>
    <x v="5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x v="1"/>
    <x v="0"/>
    <x v="4"/>
    <x v="31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x v="1"/>
    <x v="0"/>
    <x v="4"/>
    <x v="31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x v="2"/>
    <x v="1"/>
    <x v="3"/>
    <x v="5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x v="2"/>
    <x v="1"/>
    <x v="3"/>
    <x v="5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x v="2"/>
    <x v="1"/>
    <x v="3"/>
    <x v="5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x v="2"/>
    <x v="1"/>
    <x v="3"/>
    <x v="5"/>
    <s v="Clothing"/>
    <s v="Caps"/>
    <s v="AWC Logo Cap"/>
    <n v="12"/>
    <n v="7"/>
    <n v="9"/>
    <n v="5"/>
    <n v="84"/>
    <n v="89"/>
  </r>
  <r>
    <d v="2014-05-12T00:00:00"/>
    <n v="12"/>
    <s v="May"/>
    <x v="2"/>
    <n v="27"/>
    <x v="2"/>
    <x v="1"/>
    <x v="3"/>
    <x v="5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x v="2"/>
    <x v="1"/>
    <x v="3"/>
    <x v="5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x v="2"/>
    <x v="1"/>
    <x v="3"/>
    <x v="5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x v="2"/>
    <x v="1"/>
    <x v="3"/>
    <x v="5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x v="2"/>
    <x v="1"/>
    <x v="4"/>
    <x v="6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x v="2"/>
    <x v="1"/>
    <x v="4"/>
    <x v="6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x v="2"/>
    <x v="0"/>
    <x v="3"/>
    <x v="14"/>
    <s v="Clothing"/>
    <s v="Caps"/>
    <s v="AWC Logo Cap"/>
    <n v="5"/>
    <n v="7"/>
    <n v="9"/>
    <n v="7"/>
    <n v="35"/>
    <n v="42"/>
  </r>
  <r>
    <d v="2016-05-21T00:00:00"/>
    <n v="21"/>
    <s v="May"/>
    <x v="3"/>
    <n v="33"/>
    <x v="2"/>
    <x v="0"/>
    <x v="3"/>
    <x v="14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x v="2"/>
    <x v="0"/>
    <x v="4"/>
    <x v="6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x v="2"/>
    <x v="0"/>
    <x v="4"/>
    <x v="6"/>
    <s v="Clothing"/>
    <s v="Caps"/>
    <s v="AWC Logo Cap"/>
    <n v="7"/>
    <n v="7"/>
    <n v="9"/>
    <n v="3"/>
    <n v="49"/>
    <n v="52"/>
  </r>
  <r>
    <d v="2014-03-05T00:00:00"/>
    <n v="5"/>
    <s v="March"/>
    <x v="2"/>
    <n v="34"/>
    <x v="2"/>
    <x v="1"/>
    <x v="3"/>
    <x v="14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x v="2"/>
    <x v="1"/>
    <x v="3"/>
    <x v="14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x v="2"/>
    <x v="1"/>
    <x v="3"/>
    <x v="14"/>
    <s v="Clothing"/>
    <s v="Caps"/>
    <s v="AWC Logo Cap"/>
    <n v="11"/>
    <n v="7"/>
    <n v="9"/>
    <n v="15"/>
    <n v="77"/>
    <n v="92"/>
  </r>
  <r>
    <d v="2016-05-30T00:00:00"/>
    <n v="30"/>
    <s v="May"/>
    <x v="3"/>
    <n v="34"/>
    <x v="2"/>
    <x v="1"/>
    <x v="3"/>
    <x v="14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x v="0"/>
    <x v="0"/>
    <x v="5"/>
    <x v="9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x v="0"/>
    <x v="0"/>
    <x v="5"/>
    <x v="9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x v="0"/>
    <x v="0"/>
    <x v="5"/>
    <x v="9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x v="0"/>
    <x v="0"/>
    <x v="5"/>
    <x v="9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x v="1"/>
    <x v="0"/>
    <x v="4"/>
    <x v="24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x v="1"/>
    <x v="0"/>
    <x v="4"/>
    <x v="24"/>
    <s v="Clothing"/>
    <s v="Caps"/>
    <s v="AWC Logo Cap"/>
    <n v="8"/>
    <n v="7"/>
    <n v="9"/>
    <n v="13"/>
    <n v="56"/>
    <n v="69"/>
  </r>
  <r>
    <d v="2014-07-19T00:00:00"/>
    <n v="19"/>
    <s v="July"/>
    <x v="2"/>
    <n v="21"/>
    <x v="0"/>
    <x v="1"/>
    <x v="3"/>
    <x v="12"/>
    <s v="Clothing"/>
    <s v="Caps"/>
    <s v="AWC Logo Cap"/>
    <n v="5"/>
    <n v="7"/>
    <n v="9"/>
    <n v="7"/>
    <n v="35"/>
    <n v="42"/>
  </r>
  <r>
    <d v="2016-07-19T00:00:00"/>
    <n v="19"/>
    <s v="July"/>
    <x v="3"/>
    <n v="21"/>
    <x v="0"/>
    <x v="1"/>
    <x v="3"/>
    <x v="12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x v="0"/>
    <x v="1"/>
    <x v="3"/>
    <x v="5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x v="0"/>
    <x v="1"/>
    <x v="3"/>
    <x v="5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x v="1"/>
    <x v="1"/>
    <x v="2"/>
    <x v="11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x v="1"/>
    <x v="1"/>
    <x v="2"/>
    <x v="11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x v="1"/>
    <x v="1"/>
    <x v="2"/>
    <x v="3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x v="1"/>
    <x v="1"/>
    <x v="2"/>
    <x v="3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x v="1"/>
    <x v="1"/>
    <x v="4"/>
    <x v="17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x v="1"/>
    <x v="1"/>
    <x v="4"/>
    <x v="17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x v="1"/>
    <x v="1"/>
    <x v="4"/>
    <x v="17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x v="1"/>
    <x v="1"/>
    <x v="4"/>
    <x v="17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x v="1"/>
    <x v="0"/>
    <x v="4"/>
    <x v="30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x v="1"/>
    <x v="0"/>
    <x v="4"/>
    <x v="30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x v="1"/>
    <x v="1"/>
    <x v="5"/>
    <x v="9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x v="1"/>
    <x v="1"/>
    <x v="5"/>
    <x v="9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x v="1"/>
    <x v="1"/>
    <x v="5"/>
    <x v="9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x v="1"/>
    <x v="1"/>
    <x v="5"/>
    <x v="9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x v="1"/>
    <x v="1"/>
    <x v="5"/>
    <x v="9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x v="1"/>
    <x v="1"/>
    <x v="5"/>
    <x v="9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x v="1"/>
    <x v="0"/>
    <x v="4"/>
    <x v="22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x v="1"/>
    <x v="0"/>
    <x v="4"/>
    <x v="22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x v="1"/>
    <x v="0"/>
    <x v="3"/>
    <x v="5"/>
    <s v="Clothing"/>
    <s v="Caps"/>
    <s v="AWC Logo Cap"/>
    <n v="2"/>
    <n v="7"/>
    <n v="9"/>
    <n v="1"/>
    <n v="14"/>
    <n v="15"/>
  </r>
  <r>
    <d v="2016-03-09T00:00:00"/>
    <n v="9"/>
    <s v="March"/>
    <x v="3"/>
    <n v="50"/>
    <x v="1"/>
    <x v="0"/>
    <x v="3"/>
    <x v="5"/>
    <s v="Clothing"/>
    <s v="Caps"/>
    <s v="AWC Logo Cap"/>
    <n v="1"/>
    <n v="7"/>
    <n v="9"/>
    <n v="0"/>
    <n v="7"/>
    <n v="7"/>
  </r>
  <r>
    <d v="2013-10-23T00:00:00"/>
    <n v="23"/>
    <s v="October"/>
    <x v="0"/>
    <n v="36"/>
    <x v="1"/>
    <x v="0"/>
    <x v="2"/>
    <x v="11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x v="1"/>
    <x v="0"/>
    <x v="2"/>
    <x v="11"/>
    <s v="Clothing"/>
    <s v="Caps"/>
    <s v="AWC Logo Cap"/>
    <n v="1"/>
    <n v="7"/>
    <n v="9"/>
    <n v="0"/>
    <n v="7"/>
    <n v="7"/>
  </r>
  <r>
    <d v="2014-01-23T00:00:00"/>
    <n v="23"/>
    <s v="January"/>
    <x v="2"/>
    <n v="38"/>
    <x v="1"/>
    <x v="1"/>
    <x v="0"/>
    <x v="0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x v="1"/>
    <x v="1"/>
    <x v="0"/>
    <x v="0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x v="1"/>
    <x v="1"/>
    <x v="0"/>
    <x v="0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x v="1"/>
    <x v="1"/>
    <x v="0"/>
    <x v="0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x v="1"/>
    <x v="1"/>
    <x v="0"/>
    <x v="0"/>
    <s v="Clothing"/>
    <s v="Caps"/>
    <s v="AWC Logo Cap"/>
    <n v="1"/>
    <n v="7"/>
    <n v="9"/>
    <n v="2"/>
    <n v="7"/>
    <n v="9"/>
  </r>
  <r>
    <d v="2016-03-03T00:00:00"/>
    <n v="3"/>
    <s v="March"/>
    <x v="3"/>
    <n v="38"/>
    <x v="1"/>
    <x v="1"/>
    <x v="0"/>
    <x v="0"/>
    <s v="Clothing"/>
    <s v="Caps"/>
    <s v="AWC Logo Cap"/>
    <n v="2"/>
    <n v="7"/>
    <n v="9"/>
    <n v="4"/>
    <n v="14"/>
    <n v="18"/>
  </r>
  <r>
    <d v="2014-05-28T00:00:00"/>
    <n v="28"/>
    <s v="May"/>
    <x v="2"/>
    <n v="38"/>
    <x v="1"/>
    <x v="1"/>
    <x v="0"/>
    <x v="0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x v="1"/>
    <x v="1"/>
    <x v="0"/>
    <x v="0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x v="1"/>
    <x v="1"/>
    <x v="0"/>
    <x v="0"/>
    <s v="Clothing"/>
    <s v="Caps"/>
    <s v="AWC Logo Cap"/>
    <n v="8"/>
    <n v="7"/>
    <n v="9"/>
    <n v="15"/>
    <n v="56"/>
    <n v="71"/>
  </r>
  <r>
    <d v="2016-06-10T00:00:00"/>
    <n v="10"/>
    <s v="June"/>
    <x v="3"/>
    <n v="38"/>
    <x v="1"/>
    <x v="1"/>
    <x v="0"/>
    <x v="0"/>
    <s v="Clothing"/>
    <s v="Caps"/>
    <s v="AWC Logo Cap"/>
    <n v="6"/>
    <n v="7"/>
    <n v="9"/>
    <n v="11"/>
    <n v="42"/>
    <n v="53"/>
  </r>
  <r>
    <d v="2014-06-26T00:00:00"/>
    <n v="26"/>
    <s v="June"/>
    <x v="2"/>
    <n v="29"/>
    <x v="2"/>
    <x v="1"/>
    <x v="1"/>
    <x v="8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x v="2"/>
    <x v="1"/>
    <x v="1"/>
    <x v="8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x v="2"/>
    <x v="1"/>
    <x v="1"/>
    <x v="18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x v="2"/>
    <x v="1"/>
    <x v="1"/>
    <x v="18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x v="1"/>
    <x v="1"/>
    <x v="1"/>
    <x v="1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x v="1"/>
    <x v="1"/>
    <x v="1"/>
    <x v="1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x v="1"/>
    <x v="1"/>
    <x v="1"/>
    <x v="1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x v="1"/>
    <x v="1"/>
    <x v="1"/>
    <x v="1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x v="1"/>
    <x v="1"/>
    <x v="1"/>
    <x v="1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x v="1"/>
    <x v="1"/>
    <x v="1"/>
    <x v="1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x v="1"/>
    <x v="1"/>
    <x v="1"/>
    <x v="1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x v="1"/>
    <x v="1"/>
    <x v="1"/>
    <x v="1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x v="1"/>
    <x v="1"/>
    <x v="1"/>
    <x v="1"/>
    <s v="Clothing"/>
    <s v="Caps"/>
    <s v="AWC Logo Cap"/>
    <n v="12"/>
    <n v="7"/>
    <n v="9"/>
    <n v="10"/>
    <n v="84"/>
    <n v="94"/>
  </r>
  <r>
    <d v="2016-05-16T00:00:00"/>
    <n v="16"/>
    <s v="May"/>
    <x v="3"/>
    <n v="36"/>
    <x v="1"/>
    <x v="1"/>
    <x v="1"/>
    <x v="1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x v="0"/>
    <x v="0"/>
    <x v="2"/>
    <x v="4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x v="0"/>
    <x v="0"/>
    <x v="2"/>
    <x v="4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x v="0"/>
    <x v="0"/>
    <x v="2"/>
    <x v="4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x v="0"/>
    <x v="0"/>
    <x v="2"/>
    <x v="4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x v="0"/>
    <x v="0"/>
    <x v="2"/>
    <x v="4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x v="0"/>
    <x v="0"/>
    <x v="2"/>
    <x v="4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x v="0"/>
    <x v="0"/>
    <x v="2"/>
    <x v="4"/>
    <s v="Clothing"/>
    <s v="Caps"/>
    <s v="AWC Logo Cap"/>
    <n v="4"/>
    <n v="7"/>
    <n v="9"/>
    <n v="7"/>
    <n v="28"/>
    <n v="35"/>
  </r>
  <r>
    <d v="2016-05-27T00:00:00"/>
    <n v="27"/>
    <s v="May"/>
    <x v="3"/>
    <n v="20"/>
    <x v="0"/>
    <x v="0"/>
    <x v="2"/>
    <x v="4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x v="2"/>
    <x v="0"/>
    <x v="2"/>
    <x v="11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x v="2"/>
    <x v="0"/>
    <x v="2"/>
    <x v="11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x v="2"/>
    <x v="0"/>
    <x v="2"/>
    <x v="11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x v="2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x v="2"/>
    <x v="0"/>
    <x v="2"/>
    <x v="11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x v="2"/>
    <x v="0"/>
    <x v="2"/>
    <x v="11"/>
    <s v="Clothing"/>
    <s v="Caps"/>
    <s v="AWC Logo Cap"/>
    <n v="9"/>
    <n v="7"/>
    <n v="9"/>
    <n v="0"/>
    <n v="63"/>
    <n v="63"/>
  </r>
  <r>
    <d v="2014-06-21T00:00:00"/>
    <n v="21"/>
    <s v="June"/>
    <x v="2"/>
    <n v="25"/>
    <x v="2"/>
    <x v="0"/>
    <x v="2"/>
    <x v="11"/>
    <s v="Clothing"/>
    <s v="Caps"/>
    <s v="AWC Logo Cap"/>
    <n v="1"/>
    <n v="7"/>
    <n v="9"/>
    <n v="0"/>
    <n v="7"/>
    <n v="7"/>
  </r>
  <r>
    <d v="2016-06-21T00:00:00"/>
    <n v="21"/>
    <s v="June"/>
    <x v="3"/>
    <n v="25"/>
    <x v="2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x v="2"/>
    <x v="1"/>
    <x v="2"/>
    <x v="3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x v="2"/>
    <x v="1"/>
    <x v="2"/>
    <x v="3"/>
    <s v="Clothing"/>
    <s v="Caps"/>
    <s v="AWC Logo Cap"/>
    <n v="2"/>
    <n v="7"/>
    <n v="9"/>
    <n v="1"/>
    <n v="14"/>
    <n v="15"/>
  </r>
  <r>
    <d v="2014-06-18T00:00:00"/>
    <n v="18"/>
    <s v="June"/>
    <x v="2"/>
    <n v="28"/>
    <x v="2"/>
    <x v="1"/>
    <x v="2"/>
    <x v="3"/>
    <s v="Clothing"/>
    <s v="Caps"/>
    <s v="AWC Logo Cap"/>
    <n v="4"/>
    <n v="7"/>
    <n v="9"/>
    <n v="3"/>
    <n v="28"/>
    <n v="31"/>
  </r>
  <r>
    <d v="2016-06-18T00:00:00"/>
    <n v="18"/>
    <s v="June"/>
    <x v="3"/>
    <n v="28"/>
    <x v="2"/>
    <x v="1"/>
    <x v="2"/>
    <x v="3"/>
    <s v="Clothing"/>
    <s v="Caps"/>
    <s v="AWC Logo Cap"/>
    <n v="6"/>
    <n v="7"/>
    <n v="9"/>
    <n v="4"/>
    <n v="42"/>
    <n v="46"/>
  </r>
  <r>
    <d v="2014-04-02T00:00:00"/>
    <n v="2"/>
    <s v="April"/>
    <x v="2"/>
    <n v="25"/>
    <x v="2"/>
    <x v="1"/>
    <x v="4"/>
    <x v="23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x v="2"/>
    <x v="1"/>
    <x v="4"/>
    <x v="23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x v="2"/>
    <x v="0"/>
    <x v="4"/>
    <x v="7"/>
    <s v="Clothing"/>
    <s v="Caps"/>
    <s v="AWC Logo Cap"/>
    <n v="6"/>
    <n v="7"/>
    <n v="9"/>
    <n v="6"/>
    <n v="42"/>
    <n v="48"/>
  </r>
  <r>
    <d v="2016-04-11T00:00:00"/>
    <n v="11"/>
    <s v="April"/>
    <x v="3"/>
    <n v="26"/>
    <x v="2"/>
    <x v="0"/>
    <x v="4"/>
    <x v="7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x v="1"/>
    <x v="0"/>
    <x v="2"/>
    <x v="4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x v="1"/>
    <x v="0"/>
    <x v="2"/>
    <x v="4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x v="1"/>
    <x v="0"/>
    <x v="2"/>
    <x v="4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x v="1"/>
    <x v="0"/>
    <x v="2"/>
    <x v="4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x v="1"/>
    <x v="0"/>
    <x v="2"/>
    <x v="4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x v="1"/>
    <x v="0"/>
    <x v="2"/>
    <x v="4"/>
    <s v="Clothing"/>
    <s v="Caps"/>
    <s v="AWC Logo Cap"/>
    <n v="10"/>
    <n v="7"/>
    <n v="9"/>
    <n v="18"/>
    <n v="70"/>
    <n v="88"/>
  </r>
  <r>
    <d v="2014-05-14T00:00:00"/>
    <n v="14"/>
    <s v="May"/>
    <x v="2"/>
    <n v="40"/>
    <x v="1"/>
    <x v="0"/>
    <x v="2"/>
    <x v="4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x v="1"/>
    <x v="0"/>
    <x v="2"/>
    <x v="4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x v="1"/>
    <x v="0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x v="1"/>
    <x v="0"/>
    <x v="2"/>
    <x v="4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x v="1"/>
    <x v="1"/>
    <x v="1"/>
    <x v="8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x v="1"/>
    <x v="1"/>
    <x v="1"/>
    <x v="8"/>
    <s v="Clothing"/>
    <s v="Caps"/>
    <s v="AWC Logo Cap"/>
    <n v="13"/>
    <n v="7"/>
    <n v="9"/>
    <n v="7"/>
    <n v="91"/>
    <n v="98"/>
  </r>
  <r>
    <d v="2014-03-09T00:00:00"/>
    <n v="9"/>
    <s v="March"/>
    <x v="2"/>
    <n v="50"/>
    <x v="1"/>
    <x v="1"/>
    <x v="1"/>
    <x v="8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x v="1"/>
    <x v="1"/>
    <x v="1"/>
    <x v="8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x v="1"/>
    <x v="0"/>
    <x v="1"/>
    <x v="2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x v="1"/>
    <x v="0"/>
    <x v="1"/>
    <x v="2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x v="1"/>
    <x v="1"/>
    <x v="1"/>
    <x v="1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x v="1"/>
    <x v="1"/>
    <x v="1"/>
    <x v="1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x v="1"/>
    <x v="1"/>
    <x v="1"/>
    <x v="1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x v="1"/>
    <x v="1"/>
    <x v="1"/>
    <x v="1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x v="1"/>
    <x v="1"/>
    <x v="1"/>
    <x v="1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x v="1"/>
    <x v="1"/>
    <x v="1"/>
    <x v="1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x v="1"/>
    <x v="1"/>
    <x v="2"/>
    <x v="4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x v="1"/>
    <x v="1"/>
    <x v="2"/>
    <x v="4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x v="1"/>
    <x v="1"/>
    <x v="2"/>
    <x v="4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x v="1"/>
    <x v="1"/>
    <x v="2"/>
    <x v="4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x v="1"/>
    <x v="1"/>
    <x v="2"/>
    <x v="4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x v="1"/>
    <x v="1"/>
    <x v="2"/>
    <x v="4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x v="1"/>
    <x v="1"/>
    <x v="2"/>
    <x v="4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x v="1"/>
    <x v="1"/>
    <x v="2"/>
    <x v="4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x v="1"/>
    <x v="1"/>
    <x v="2"/>
    <x v="4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x v="1"/>
    <x v="1"/>
    <x v="2"/>
    <x v="4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x v="1"/>
    <x v="1"/>
    <x v="2"/>
    <x v="4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x v="1"/>
    <x v="1"/>
    <x v="2"/>
    <x v="4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x v="1"/>
    <x v="1"/>
    <x v="2"/>
    <x v="4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x v="1"/>
    <x v="1"/>
    <x v="2"/>
    <x v="4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x v="1"/>
    <x v="0"/>
    <x v="2"/>
    <x v="11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x v="1"/>
    <x v="0"/>
    <x v="2"/>
    <x v="11"/>
    <s v="Clothing"/>
    <s v="Caps"/>
    <s v="AWC Logo Cap"/>
    <n v="5"/>
    <n v="7"/>
    <n v="9"/>
    <n v="0"/>
    <n v="35"/>
    <n v="35"/>
  </r>
  <r>
    <d v="2014-03-26T00:00:00"/>
    <n v="26"/>
    <s v="March"/>
    <x v="2"/>
    <n v="48"/>
    <x v="1"/>
    <x v="0"/>
    <x v="2"/>
    <x v="3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x v="1"/>
    <x v="0"/>
    <x v="2"/>
    <x v="3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x v="1"/>
    <x v="0"/>
    <x v="2"/>
    <x v="3"/>
    <s v="Clothing"/>
    <s v="Caps"/>
    <s v="AWC Logo Cap"/>
    <n v="8"/>
    <n v="7"/>
    <n v="9"/>
    <n v="6"/>
    <n v="56"/>
    <n v="62"/>
  </r>
  <r>
    <d v="2016-04-22T00:00:00"/>
    <n v="22"/>
    <s v="April"/>
    <x v="3"/>
    <n v="48"/>
    <x v="1"/>
    <x v="0"/>
    <x v="2"/>
    <x v="3"/>
    <s v="Clothing"/>
    <s v="Caps"/>
    <s v="AWC Logo Cap"/>
    <n v="8"/>
    <n v="7"/>
    <n v="9"/>
    <n v="6"/>
    <n v="56"/>
    <n v="62"/>
  </r>
  <r>
    <d v="2014-04-02T00:00:00"/>
    <n v="2"/>
    <s v="April"/>
    <x v="2"/>
    <n v="40"/>
    <x v="1"/>
    <x v="1"/>
    <x v="4"/>
    <x v="10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x v="1"/>
    <x v="1"/>
    <x v="4"/>
    <x v="10"/>
    <s v="Clothing"/>
    <s v="Caps"/>
    <s v="AWC Logo Cap"/>
    <n v="10"/>
    <n v="7"/>
    <n v="9"/>
    <n v="8"/>
    <n v="70"/>
    <n v="78"/>
  </r>
  <r>
    <d v="2014-05-01T00:00:00"/>
    <n v="1"/>
    <s v="May"/>
    <x v="2"/>
    <n v="40"/>
    <x v="1"/>
    <x v="1"/>
    <x v="4"/>
    <x v="10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x v="1"/>
    <x v="1"/>
    <x v="4"/>
    <x v="10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x v="1"/>
    <x v="0"/>
    <x v="4"/>
    <x v="22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x v="1"/>
    <x v="0"/>
    <x v="4"/>
    <x v="22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x v="1"/>
    <x v="0"/>
    <x v="4"/>
    <x v="22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x v="1"/>
    <x v="0"/>
    <x v="4"/>
    <x v="22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x v="1"/>
    <x v="1"/>
    <x v="3"/>
    <x v="5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x v="1"/>
    <x v="1"/>
    <x v="3"/>
    <x v="5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x v="1"/>
    <x v="0"/>
    <x v="5"/>
    <x v="9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x v="1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x v="1"/>
    <x v="0"/>
    <x v="5"/>
    <x v="9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x v="1"/>
    <x v="0"/>
    <x v="5"/>
    <x v="9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x v="1"/>
    <x v="0"/>
    <x v="5"/>
    <x v="9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x v="1"/>
    <x v="0"/>
    <x v="5"/>
    <x v="9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x v="1"/>
    <x v="0"/>
    <x v="5"/>
    <x v="9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x v="1"/>
    <x v="0"/>
    <x v="5"/>
    <x v="9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x v="1"/>
    <x v="0"/>
    <x v="5"/>
    <x v="9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x v="1"/>
    <x v="0"/>
    <x v="5"/>
    <x v="9"/>
    <s v="Clothing"/>
    <s v="Caps"/>
    <s v="AWC Logo Cap"/>
    <n v="11"/>
    <n v="7"/>
    <n v="9"/>
    <n v="18"/>
    <n v="77"/>
    <n v="95"/>
  </r>
  <r>
    <d v="2014-06-07T00:00:00"/>
    <n v="7"/>
    <s v="June"/>
    <x v="2"/>
    <n v="46"/>
    <x v="1"/>
    <x v="0"/>
    <x v="5"/>
    <x v="9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x v="1"/>
    <x v="0"/>
    <x v="5"/>
    <x v="9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x v="1"/>
    <x v="0"/>
    <x v="4"/>
    <x v="30"/>
    <s v="Clothing"/>
    <s v="Caps"/>
    <s v="AWC Logo Cap"/>
    <n v="8"/>
    <n v="7"/>
    <n v="9"/>
    <n v="15"/>
    <n v="56"/>
    <n v="71"/>
  </r>
  <r>
    <d v="2016-07-22T00:00:00"/>
    <n v="22"/>
    <s v="July"/>
    <x v="3"/>
    <n v="48"/>
    <x v="1"/>
    <x v="0"/>
    <x v="4"/>
    <x v="30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x v="0"/>
    <x v="1"/>
    <x v="1"/>
    <x v="1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x v="0"/>
    <x v="1"/>
    <x v="1"/>
    <x v="1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x v="0"/>
    <x v="1"/>
    <x v="1"/>
    <x v="1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x v="0"/>
    <x v="1"/>
    <x v="1"/>
    <x v="1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x v="0"/>
    <x v="1"/>
    <x v="1"/>
    <x v="1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x v="0"/>
    <x v="1"/>
    <x v="1"/>
    <x v="1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x v="0"/>
    <x v="1"/>
    <x v="1"/>
    <x v="1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x v="0"/>
    <x v="1"/>
    <x v="1"/>
    <x v="1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x v="0"/>
    <x v="1"/>
    <x v="1"/>
    <x v="1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x v="0"/>
    <x v="1"/>
    <x v="1"/>
    <x v="1"/>
    <s v="Clothing"/>
    <s v="Caps"/>
    <s v="AWC Logo Cap"/>
    <n v="3"/>
    <n v="7"/>
    <n v="9"/>
    <n v="2"/>
    <n v="21"/>
    <n v="23"/>
  </r>
  <r>
    <d v="2014-03-04T00:00:00"/>
    <n v="4"/>
    <s v="March"/>
    <x v="2"/>
    <n v="23"/>
    <x v="0"/>
    <x v="1"/>
    <x v="1"/>
    <x v="1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x v="0"/>
    <x v="1"/>
    <x v="1"/>
    <x v="1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x v="1"/>
    <x v="0"/>
    <x v="2"/>
    <x v="11"/>
    <s v="Clothing"/>
    <s v="Caps"/>
    <s v="AWC Logo Cap"/>
    <n v="5"/>
    <n v="7"/>
    <n v="9"/>
    <n v="0"/>
    <n v="35"/>
    <n v="35"/>
  </r>
  <r>
    <d v="2016-04-27T00:00:00"/>
    <n v="27"/>
    <s v="April"/>
    <x v="3"/>
    <n v="47"/>
    <x v="1"/>
    <x v="0"/>
    <x v="2"/>
    <x v="11"/>
    <s v="Clothing"/>
    <s v="Caps"/>
    <s v="AWC Logo Cap"/>
    <n v="6"/>
    <n v="7"/>
    <n v="9"/>
    <n v="0"/>
    <n v="42"/>
    <n v="42"/>
  </r>
  <r>
    <d v="2014-03-22T00:00:00"/>
    <n v="22"/>
    <s v="March"/>
    <x v="2"/>
    <n v="19"/>
    <x v="0"/>
    <x v="1"/>
    <x v="4"/>
    <x v="17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x v="0"/>
    <x v="1"/>
    <x v="4"/>
    <x v="17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x v="2"/>
    <x v="0"/>
    <x v="0"/>
    <x v="0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x v="2"/>
    <x v="0"/>
    <x v="0"/>
    <x v="0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x v="2"/>
    <x v="0"/>
    <x v="0"/>
    <x v="0"/>
    <s v="Clothing"/>
    <s v="Caps"/>
    <s v="AWC Logo Cap"/>
    <n v="9"/>
    <n v="7"/>
    <n v="9"/>
    <n v="17"/>
    <n v="63"/>
    <n v="80"/>
  </r>
  <r>
    <d v="2016-03-06T00:00:00"/>
    <n v="6"/>
    <s v="March"/>
    <x v="3"/>
    <n v="25"/>
    <x v="2"/>
    <x v="0"/>
    <x v="0"/>
    <x v="0"/>
    <s v="Clothing"/>
    <s v="Caps"/>
    <s v="AWC Logo Cap"/>
    <n v="9"/>
    <n v="7"/>
    <n v="9"/>
    <n v="17"/>
    <n v="63"/>
    <n v="80"/>
  </r>
  <r>
    <d v="2014-06-01T00:00:00"/>
    <n v="1"/>
    <s v="June"/>
    <x v="2"/>
    <n v="25"/>
    <x v="2"/>
    <x v="0"/>
    <x v="0"/>
    <x v="0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x v="2"/>
    <x v="0"/>
    <x v="0"/>
    <x v="0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x v="2"/>
    <x v="0"/>
    <x v="0"/>
    <x v="0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x v="2"/>
    <x v="0"/>
    <x v="0"/>
    <x v="0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x v="2"/>
    <x v="1"/>
    <x v="2"/>
    <x v="4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x v="2"/>
    <x v="1"/>
    <x v="2"/>
    <x v="4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x v="2"/>
    <x v="1"/>
    <x v="2"/>
    <x v="4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x v="2"/>
    <x v="1"/>
    <x v="2"/>
    <x v="4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x v="2"/>
    <x v="1"/>
    <x v="2"/>
    <x v="4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x v="2"/>
    <x v="1"/>
    <x v="2"/>
    <x v="4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x v="2"/>
    <x v="1"/>
    <x v="2"/>
    <x v="4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x v="2"/>
    <x v="1"/>
    <x v="2"/>
    <x v="4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x v="2"/>
    <x v="1"/>
    <x v="2"/>
    <x v="4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x v="2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x v="2"/>
    <x v="0"/>
    <x v="2"/>
    <x v="11"/>
    <s v="Clothing"/>
    <s v="Caps"/>
    <s v="AWC Logo Cap"/>
    <n v="11"/>
    <n v="7"/>
    <n v="9"/>
    <n v="0"/>
    <n v="77"/>
    <n v="77"/>
  </r>
  <r>
    <d v="2016-05-08T00:00:00"/>
    <n v="8"/>
    <s v="May"/>
    <x v="3"/>
    <n v="29"/>
    <x v="2"/>
    <x v="0"/>
    <x v="2"/>
    <x v="11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x v="2"/>
    <x v="1"/>
    <x v="0"/>
    <x v="0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x v="2"/>
    <x v="1"/>
    <x v="0"/>
    <x v="0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x v="2"/>
    <x v="1"/>
    <x v="0"/>
    <x v="0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x v="2"/>
    <x v="1"/>
    <x v="0"/>
    <x v="0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x v="2"/>
    <x v="1"/>
    <x v="0"/>
    <x v="0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x v="2"/>
    <x v="1"/>
    <x v="0"/>
    <x v="0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x v="2"/>
    <x v="0"/>
    <x v="4"/>
    <x v="17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x v="2"/>
    <x v="0"/>
    <x v="4"/>
    <x v="17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x v="2"/>
    <x v="0"/>
    <x v="3"/>
    <x v="5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x v="2"/>
    <x v="0"/>
    <x v="3"/>
    <x v="5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x v="0"/>
    <x v="0"/>
    <x v="4"/>
    <x v="22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x v="0"/>
    <x v="0"/>
    <x v="4"/>
    <x v="22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x v="1"/>
    <x v="0"/>
    <x v="5"/>
    <x v="9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x v="1"/>
    <x v="0"/>
    <x v="5"/>
    <x v="9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x v="1"/>
    <x v="1"/>
    <x v="4"/>
    <x v="22"/>
    <s v="Clothing"/>
    <s v="Caps"/>
    <s v="AWC Logo Cap"/>
    <n v="5"/>
    <n v="7"/>
    <n v="9"/>
    <n v="7"/>
    <n v="35"/>
    <n v="42"/>
  </r>
  <r>
    <d v="2016-05-11T00:00:00"/>
    <n v="11"/>
    <s v="May"/>
    <x v="3"/>
    <n v="54"/>
    <x v="1"/>
    <x v="1"/>
    <x v="4"/>
    <x v="22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x v="0"/>
    <x v="0"/>
    <x v="1"/>
    <x v="26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x v="0"/>
    <x v="0"/>
    <x v="1"/>
    <x v="26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x v="0"/>
    <x v="0"/>
    <x v="1"/>
    <x v="2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x v="0"/>
    <x v="0"/>
    <x v="1"/>
    <x v="2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x v="0"/>
    <x v="0"/>
    <x v="1"/>
    <x v="1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x v="0"/>
    <x v="0"/>
    <x v="1"/>
    <x v="1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x v="0"/>
    <x v="0"/>
    <x v="1"/>
    <x v="1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x v="0"/>
    <x v="0"/>
    <x v="1"/>
    <x v="1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x v="0"/>
    <x v="1"/>
    <x v="1"/>
    <x v="1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x v="0"/>
    <x v="1"/>
    <x v="1"/>
    <x v="1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x v="0"/>
    <x v="1"/>
    <x v="1"/>
    <x v="1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x v="0"/>
    <x v="1"/>
    <x v="1"/>
    <x v="1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x v="2"/>
    <x v="0"/>
    <x v="4"/>
    <x v="7"/>
    <s v="Clothing"/>
    <s v="Caps"/>
    <s v="AWC Logo Cap"/>
    <n v="3"/>
    <n v="7"/>
    <n v="9"/>
    <n v="3"/>
    <n v="21"/>
    <n v="24"/>
  </r>
  <r>
    <d v="2016-06-14T00:00:00"/>
    <n v="14"/>
    <s v="June"/>
    <x v="3"/>
    <n v="28"/>
    <x v="2"/>
    <x v="0"/>
    <x v="4"/>
    <x v="7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x v="2"/>
    <x v="0"/>
    <x v="4"/>
    <x v="17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x v="2"/>
    <x v="0"/>
    <x v="4"/>
    <x v="17"/>
    <s v="Clothing"/>
    <s v="Caps"/>
    <s v="AWC Logo Cap"/>
    <n v="1"/>
    <n v="7"/>
    <n v="9"/>
    <n v="0"/>
    <n v="7"/>
    <n v="7"/>
  </r>
  <r>
    <d v="2014-04-10T00:00:00"/>
    <n v="10"/>
    <s v="April"/>
    <x v="2"/>
    <n v="32"/>
    <x v="2"/>
    <x v="0"/>
    <x v="4"/>
    <x v="17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x v="2"/>
    <x v="0"/>
    <x v="4"/>
    <x v="17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x v="0"/>
    <x v="1"/>
    <x v="4"/>
    <x v="6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x v="0"/>
    <x v="1"/>
    <x v="4"/>
    <x v="6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x v="0"/>
    <x v="0"/>
    <x v="4"/>
    <x v="27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x v="0"/>
    <x v="0"/>
    <x v="4"/>
    <x v="27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x v="0"/>
    <x v="1"/>
    <x v="4"/>
    <x v="17"/>
    <s v="Clothing"/>
    <s v="Caps"/>
    <s v="AWC Logo Cap"/>
    <n v="5"/>
    <n v="7"/>
    <n v="9"/>
    <n v="2"/>
    <n v="35"/>
    <n v="37"/>
  </r>
  <r>
    <d v="2016-04-21T00:00:00"/>
    <n v="21"/>
    <s v="April"/>
    <x v="3"/>
    <n v="21"/>
    <x v="0"/>
    <x v="1"/>
    <x v="4"/>
    <x v="17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x v="0"/>
    <x v="1"/>
    <x v="3"/>
    <x v="14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x v="0"/>
    <x v="1"/>
    <x v="3"/>
    <x v="14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x v="0"/>
    <x v="1"/>
    <x v="3"/>
    <x v="14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x v="0"/>
    <x v="1"/>
    <x v="3"/>
    <x v="14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x v="0"/>
    <x v="0"/>
    <x v="1"/>
    <x v="18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x v="0"/>
    <x v="0"/>
    <x v="1"/>
    <x v="18"/>
    <s v="Clothing"/>
    <s v="Caps"/>
    <s v="AWC Logo Cap"/>
    <n v="8"/>
    <n v="7"/>
    <n v="9"/>
    <n v="3"/>
    <n v="56"/>
    <n v="59"/>
  </r>
  <r>
    <d v="2014-03-21T00:00:00"/>
    <n v="21"/>
    <s v="March"/>
    <x v="2"/>
    <n v="18"/>
    <x v="0"/>
    <x v="0"/>
    <x v="1"/>
    <x v="18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x v="0"/>
    <x v="0"/>
    <x v="1"/>
    <x v="18"/>
    <s v="Clothing"/>
    <s v="Caps"/>
    <s v="AWC Logo Cap"/>
    <n v="10"/>
    <n v="7"/>
    <n v="9"/>
    <n v="4"/>
    <n v="70"/>
    <n v="74"/>
  </r>
  <r>
    <d v="2014-04-03T00:00:00"/>
    <n v="3"/>
    <s v="April"/>
    <x v="2"/>
    <n v="54"/>
    <x v="1"/>
    <x v="1"/>
    <x v="3"/>
    <x v="5"/>
    <s v="Clothing"/>
    <s v="Caps"/>
    <s v="AWC Logo Cap"/>
    <n v="1"/>
    <n v="7"/>
    <n v="9"/>
    <n v="0"/>
    <n v="7"/>
    <n v="7"/>
  </r>
  <r>
    <d v="2016-04-03T00:00:00"/>
    <n v="3"/>
    <s v="April"/>
    <x v="3"/>
    <n v="54"/>
    <x v="1"/>
    <x v="1"/>
    <x v="3"/>
    <x v="5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x v="1"/>
    <x v="0"/>
    <x v="4"/>
    <x v="6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x v="1"/>
    <x v="0"/>
    <x v="4"/>
    <x v="6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x v="2"/>
    <x v="1"/>
    <x v="4"/>
    <x v="23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x v="2"/>
    <x v="1"/>
    <x v="4"/>
    <x v="23"/>
    <s v="Clothing"/>
    <s v="Caps"/>
    <s v="AWC Logo Cap"/>
    <n v="9"/>
    <n v="7"/>
    <n v="9"/>
    <n v="-1"/>
    <n v="63"/>
    <n v="62"/>
  </r>
  <r>
    <d v="2014-03-01T00:00:00"/>
    <n v="1"/>
    <s v="March"/>
    <x v="2"/>
    <n v="28"/>
    <x v="2"/>
    <x v="1"/>
    <x v="4"/>
    <x v="17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x v="2"/>
    <x v="1"/>
    <x v="4"/>
    <x v="17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x v="1"/>
    <x v="1"/>
    <x v="5"/>
    <x v="9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x v="1"/>
    <x v="1"/>
    <x v="5"/>
    <x v="9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x v="1"/>
    <x v="1"/>
    <x v="5"/>
    <x v="9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x v="1"/>
    <x v="1"/>
    <x v="5"/>
    <x v="9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x v="1"/>
    <x v="1"/>
    <x v="5"/>
    <x v="9"/>
    <s v="Clothing"/>
    <s v="Caps"/>
    <s v="AWC Logo Cap"/>
    <n v="7"/>
    <n v="7"/>
    <n v="9"/>
    <n v="11"/>
    <n v="49"/>
    <n v="60"/>
  </r>
  <r>
    <d v="2016-06-09T00:00:00"/>
    <n v="9"/>
    <s v="June"/>
    <x v="3"/>
    <n v="44"/>
    <x v="1"/>
    <x v="1"/>
    <x v="5"/>
    <x v="9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x v="1"/>
    <x v="0"/>
    <x v="1"/>
    <x v="1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x v="1"/>
    <x v="0"/>
    <x v="1"/>
    <x v="1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x v="1"/>
    <x v="1"/>
    <x v="1"/>
    <x v="1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x v="1"/>
    <x v="1"/>
    <x v="1"/>
    <x v="1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x v="1"/>
    <x v="1"/>
    <x v="1"/>
    <x v="1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x v="1"/>
    <x v="1"/>
    <x v="1"/>
    <x v="1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x v="1"/>
    <x v="1"/>
    <x v="1"/>
    <x v="1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x v="1"/>
    <x v="1"/>
    <x v="1"/>
    <x v="1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x v="1"/>
    <x v="1"/>
    <x v="1"/>
    <x v="1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x v="1"/>
    <x v="1"/>
    <x v="1"/>
    <x v="1"/>
    <s v="Clothing"/>
    <s v="Caps"/>
    <s v="AWC Logo Cap"/>
    <n v="7"/>
    <n v="7"/>
    <n v="9"/>
    <n v="6"/>
    <n v="49"/>
    <n v="55"/>
  </r>
  <r>
    <d v="2014-03-15T00:00:00"/>
    <n v="15"/>
    <s v="March"/>
    <x v="2"/>
    <n v="23"/>
    <x v="0"/>
    <x v="0"/>
    <x v="2"/>
    <x v="3"/>
    <s v="Clothing"/>
    <s v="Caps"/>
    <s v="AWC Logo Cap"/>
    <n v="8"/>
    <n v="7"/>
    <n v="9"/>
    <n v="6"/>
    <n v="56"/>
    <n v="62"/>
  </r>
  <r>
    <d v="2016-03-15T00:00:00"/>
    <n v="15"/>
    <s v="March"/>
    <x v="3"/>
    <n v="23"/>
    <x v="0"/>
    <x v="0"/>
    <x v="2"/>
    <x v="3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x v="1"/>
    <x v="1"/>
    <x v="1"/>
    <x v="1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x v="1"/>
    <x v="1"/>
    <x v="1"/>
    <x v="1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x v="1"/>
    <x v="1"/>
    <x v="1"/>
    <x v="1"/>
    <s v="Clothing"/>
    <s v="Caps"/>
    <s v="AWC Logo Cap"/>
    <n v="7"/>
    <n v="7"/>
    <n v="9"/>
    <n v="6"/>
    <n v="49"/>
    <n v="55"/>
  </r>
  <r>
    <d v="2016-04-05T00:00:00"/>
    <n v="5"/>
    <s v="April"/>
    <x v="3"/>
    <n v="40"/>
    <x v="1"/>
    <x v="1"/>
    <x v="1"/>
    <x v="1"/>
    <s v="Clothing"/>
    <s v="Caps"/>
    <s v="AWC Logo Cap"/>
    <n v="4"/>
    <n v="7"/>
    <n v="9"/>
    <n v="3"/>
    <n v="28"/>
    <n v="31"/>
  </r>
  <r>
    <d v="2014-06-04T00:00:00"/>
    <n v="4"/>
    <s v="June"/>
    <x v="2"/>
    <n v="40"/>
    <x v="1"/>
    <x v="1"/>
    <x v="1"/>
    <x v="1"/>
    <s v="Clothing"/>
    <s v="Caps"/>
    <s v="AWC Logo Cap"/>
    <n v="7"/>
    <n v="7"/>
    <n v="9"/>
    <n v="6"/>
    <n v="49"/>
    <n v="55"/>
  </r>
  <r>
    <d v="2016-06-04T00:00:00"/>
    <n v="4"/>
    <s v="June"/>
    <x v="3"/>
    <n v="40"/>
    <x v="1"/>
    <x v="1"/>
    <x v="1"/>
    <x v="1"/>
    <s v="Clothing"/>
    <s v="Caps"/>
    <s v="AWC Logo Cap"/>
    <n v="6"/>
    <n v="7"/>
    <n v="9"/>
    <n v="5"/>
    <n v="42"/>
    <n v="47"/>
  </r>
  <r>
    <d v="2014-06-06T00:00:00"/>
    <n v="6"/>
    <s v="June"/>
    <x v="2"/>
    <n v="40"/>
    <x v="1"/>
    <x v="1"/>
    <x v="1"/>
    <x v="1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x v="1"/>
    <x v="1"/>
    <x v="1"/>
    <x v="1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x v="1"/>
    <x v="0"/>
    <x v="1"/>
    <x v="18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x v="1"/>
    <x v="0"/>
    <x v="1"/>
    <x v="18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x v="0"/>
    <x v="1"/>
    <x v="2"/>
    <x v="3"/>
    <s v="Clothing"/>
    <s v="Caps"/>
    <s v="AWC Logo Cap"/>
    <n v="12"/>
    <n v="7"/>
    <n v="9"/>
    <n v="9"/>
    <n v="84"/>
    <n v="93"/>
  </r>
  <r>
    <d v="2016-06-28T00:00:00"/>
    <n v="28"/>
    <s v="June"/>
    <x v="3"/>
    <n v="24"/>
    <x v="0"/>
    <x v="1"/>
    <x v="2"/>
    <x v="3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x v="2"/>
    <x v="0"/>
    <x v="0"/>
    <x v="0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x v="2"/>
    <x v="0"/>
    <x v="0"/>
    <x v="0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x v="2"/>
    <x v="0"/>
    <x v="0"/>
    <x v="0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x v="2"/>
    <x v="0"/>
    <x v="0"/>
    <x v="0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x v="2"/>
    <x v="0"/>
    <x v="0"/>
    <x v="0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x v="2"/>
    <x v="0"/>
    <x v="0"/>
    <x v="0"/>
    <s v="Clothing"/>
    <s v="Caps"/>
    <s v="AWC Logo Cap"/>
    <n v="3"/>
    <n v="7"/>
    <n v="9"/>
    <n v="6"/>
    <n v="21"/>
    <n v="27"/>
  </r>
  <r>
    <d v="2014-05-10T00:00:00"/>
    <n v="10"/>
    <s v="May"/>
    <x v="2"/>
    <n v="30"/>
    <x v="2"/>
    <x v="0"/>
    <x v="0"/>
    <x v="0"/>
    <s v="Clothing"/>
    <s v="Caps"/>
    <s v="AWC Logo Cap"/>
    <n v="11"/>
    <n v="7"/>
    <n v="9"/>
    <n v="21"/>
    <n v="77"/>
    <n v="98"/>
  </r>
  <r>
    <d v="2016-05-10T00:00:00"/>
    <n v="10"/>
    <s v="May"/>
    <x v="3"/>
    <n v="30"/>
    <x v="2"/>
    <x v="0"/>
    <x v="0"/>
    <x v="0"/>
    <s v="Clothing"/>
    <s v="Caps"/>
    <s v="AWC Logo Cap"/>
    <n v="9"/>
    <n v="7"/>
    <n v="9"/>
    <n v="17"/>
    <n v="63"/>
    <n v="80"/>
  </r>
  <r>
    <d v="2014-05-04T00:00:00"/>
    <n v="4"/>
    <s v="May"/>
    <x v="2"/>
    <n v="29"/>
    <x v="2"/>
    <x v="0"/>
    <x v="1"/>
    <x v="2"/>
    <s v="Clothing"/>
    <s v="Caps"/>
    <s v="AWC Logo Cap"/>
    <n v="28"/>
    <n v="7"/>
    <n v="9"/>
    <n v="3"/>
    <n v="196"/>
    <n v="199"/>
  </r>
  <r>
    <d v="2016-05-04T00:00:00"/>
    <n v="4"/>
    <s v="May"/>
    <x v="3"/>
    <n v="29"/>
    <x v="2"/>
    <x v="0"/>
    <x v="1"/>
    <x v="2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x v="0"/>
    <x v="0"/>
    <x v="4"/>
    <x v="10"/>
    <s v="Clothing"/>
    <s v="Caps"/>
    <s v="AWC Logo Cap"/>
    <n v="9"/>
    <n v="7"/>
    <n v="9"/>
    <n v="7"/>
    <n v="63"/>
    <n v="70"/>
  </r>
  <r>
    <d v="2016-03-30T00:00:00"/>
    <n v="30"/>
    <s v="March"/>
    <x v="3"/>
    <n v="23"/>
    <x v="0"/>
    <x v="0"/>
    <x v="4"/>
    <x v="10"/>
    <s v="Clothing"/>
    <s v="Caps"/>
    <s v="AWC Logo Cap"/>
    <n v="6"/>
    <n v="7"/>
    <n v="9"/>
    <n v="5"/>
    <n v="42"/>
    <n v="47"/>
  </r>
  <r>
    <d v="2013-08-01T00:00:00"/>
    <n v="1"/>
    <s v="August"/>
    <x v="0"/>
    <n v="40"/>
    <x v="1"/>
    <x v="1"/>
    <x v="2"/>
    <x v="4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x v="1"/>
    <x v="1"/>
    <x v="2"/>
    <x v="4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x v="1"/>
    <x v="1"/>
    <x v="2"/>
    <x v="4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x v="1"/>
    <x v="1"/>
    <x v="2"/>
    <x v="4"/>
    <s v="Clothing"/>
    <s v="Caps"/>
    <s v="AWC Logo Cap"/>
    <n v="4"/>
    <n v="7"/>
    <n v="9"/>
    <n v="7"/>
    <n v="28"/>
    <n v="35"/>
  </r>
  <r>
    <d v="2014-04-15T00:00:00"/>
    <n v="15"/>
    <s v="April"/>
    <x v="2"/>
    <n v="40"/>
    <x v="1"/>
    <x v="1"/>
    <x v="2"/>
    <x v="4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x v="1"/>
    <x v="1"/>
    <x v="2"/>
    <x v="4"/>
    <s v="Clothing"/>
    <s v="Caps"/>
    <s v="AWC Logo Cap"/>
    <n v="8"/>
    <n v="7"/>
    <n v="9"/>
    <n v="15"/>
    <n v="56"/>
    <n v="71"/>
  </r>
  <r>
    <d v="2014-06-24T00:00:00"/>
    <n v="24"/>
    <s v="June"/>
    <x v="2"/>
    <n v="40"/>
    <x v="1"/>
    <x v="1"/>
    <x v="2"/>
    <x v="4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x v="1"/>
    <x v="1"/>
    <x v="2"/>
    <x v="4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x v="1"/>
    <x v="1"/>
    <x v="2"/>
    <x v="4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x v="1"/>
    <x v="1"/>
    <x v="2"/>
    <x v="4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x v="2"/>
    <x v="0"/>
    <x v="1"/>
    <x v="1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x v="2"/>
    <x v="0"/>
    <x v="1"/>
    <x v="1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x v="2"/>
    <x v="0"/>
    <x v="1"/>
    <x v="1"/>
    <s v="Clothing"/>
    <s v="Caps"/>
    <s v="AWC Logo Cap"/>
    <n v="4"/>
    <n v="7"/>
    <n v="9"/>
    <n v="3"/>
    <n v="28"/>
    <n v="31"/>
  </r>
  <r>
    <d v="2016-03-01T00:00:00"/>
    <n v="1"/>
    <s v="March"/>
    <x v="3"/>
    <n v="33"/>
    <x v="2"/>
    <x v="0"/>
    <x v="1"/>
    <x v="1"/>
    <s v="Clothing"/>
    <s v="Caps"/>
    <s v="AWC Logo Cap"/>
    <n v="2"/>
    <n v="7"/>
    <n v="9"/>
    <n v="2"/>
    <n v="14"/>
    <n v="16"/>
  </r>
  <r>
    <d v="2014-07-15T00:00:00"/>
    <n v="15"/>
    <s v="July"/>
    <x v="2"/>
    <n v="33"/>
    <x v="2"/>
    <x v="0"/>
    <x v="1"/>
    <x v="1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x v="2"/>
    <x v="0"/>
    <x v="1"/>
    <x v="1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x v="1"/>
    <x v="0"/>
    <x v="1"/>
    <x v="1"/>
    <s v="Clothing"/>
    <s v="Caps"/>
    <s v="AWC Logo Cap"/>
    <n v="5"/>
    <n v="7"/>
    <n v="9"/>
    <n v="4"/>
    <n v="35"/>
    <n v="39"/>
  </r>
  <r>
    <d v="2016-03-19T00:00:00"/>
    <n v="19"/>
    <s v="March"/>
    <x v="3"/>
    <n v="61"/>
    <x v="1"/>
    <x v="0"/>
    <x v="1"/>
    <x v="1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x v="0"/>
    <x v="1"/>
    <x v="2"/>
    <x v="3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x v="0"/>
    <x v="1"/>
    <x v="2"/>
    <x v="3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x v="1"/>
    <x v="1"/>
    <x v="5"/>
    <x v="9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x v="1"/>
    <x v="1"/>
    <x v="5"/>
    <x v="9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x v="1"/>
    <x v="1"/>
    <x v="5"/>
    <x v="9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x v="1"/>
    <x v="1"/>
    <x v="5"/>
    <x v="9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x v="1"/>
    <x v="0"/>
    <x v="5"/>
    <x v="9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x v="1"/>
    <x v="0"/>
    <x v="5"/>
    <x v="9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x v="1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49"/>
    <x v="1"/>
    <x v="0"/>
    <x v="5"/>
    <x v="9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x v="1"/>
    <x v="1"/>
    <x v="5"/>
    <x v="9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x v="1"/>
    <x v="1"/>
    <x v="5"/>
    <x v="9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x v="1"/>
    <x v="1"/>
    <x v="5"/>
    <x v="9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x v="1"/>
    <x v="1"/>
    <x v="5"/>
    <x v="9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x v="1"/>
    <x v="0"/>
    <x v="5"/>
    <x v="9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x v="1"/>
    <x v="0"/>
    <x v="5"/>
    <x v="9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x v="1"/>
    <x v="0"/>
    <x v="5"/>
    <x v="9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x v="1"/>
    <x v="0"/>
    <x v="5"/>
    <x v="9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x v="0"/>
    <x v="0"/>
    <x v="1"/>
    <x v="1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x v="0"/>
    <x v="0"/>
    <x v="1"/>
    <x v="1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x v="0"/>
    <x v="0"/>
    <x v="1"/>
    <x v="1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x v="0"/>
    <x v="0"/>
    <x v="1"/>
    <x v="1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x v="0"/>
    <x v="0"/>
    <x v="1"/>
    <x v="1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x v="0"/>
    <x v="0"/>
    <x v="1"/>
    <x v="1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x v="0"/>
    <x v="0"/>
    <x v="1"/>
    <x v="1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x v="0"/>
    <x v="0"/>
    <x v="1"/>
    <x v="1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x v="0"/>
    <x v="1"/>
    <x v="1"/>
    <x v="1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x v="0"/>
    <x v="1"/>
    <x v="1"/>
    <x v="1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x v="0"/>
    <x v="1"/>
    <x v="1"/>
    <x v="1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x v="0"/>
    <x v="1"/>
    <x v="1"/>
    <x v="1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x v="0"/>
    <x v="1"/>
    <x v="1"/>
    <x v="1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x v="0"/>
    <x v="1"/>
    <x v="1"/>
    <x v="1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x v="0"/>
    <x v="1"/>
    <x v="1"/>
    <x v="8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x v="0"/>
    <x v="1"/>
    <x v="1"/>
    <x v="8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x v="0"/>
    <x v="1"/>
    <x v="1"/>
    <x v="8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x v="0"/>
    <x v="1"/>
    <x v="1"/>
    <x v="8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x v="1"/>
    <x v="1"/>
    <x v="0"/>
    <x v="0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x v="1"/>
    <x v="1"/>
    <x v="0"/>
    <x v="0"/>
    <s v="Clothing"/>
    <s v="Caps"/>
    <s v="AWC Logo Cap"/>
    <n v="5"/>
    <n v="7"/>
    <n v="9"/>
    <n v="10"/>
    <n v="35"/>
    <n v="45"/>
  </r>
  <r>
    <d v="2014-04-06T00:00:00"/>
    <n v="6"/>
    <s v="April"/>
    <x v="2"/>
    <n v="59"/>
    <x v="1"/>
    <x v="1"/>
    <x v="0"/>
    <x v="0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x v="1"/>
    <x v="1"/>
    <x v="0"/>
    <x v="0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x v="1"/>
    <x v="0"/>
    <x v="2"/>
    <x v="3"/>
    <s v="Clothing"/>
    <s v="Caps"/>
    <s v="AWC Logo Cap"/>
    <n v="1"/>
    <n v="7"/>
    <n v="9"/>
    <n v="1"/>
    <n v="7"/>
    <n v="8"/>
  </r>
  <r>
    <d v="2015-12-06T00:00:00"/>
    <n v="6"/>
    <s v="December"/>
    <x v="1"/>
    <n v="57"/>
    <x v="1"/>
    <x v="0"/>
    <x v="2"/>
    <x v="3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x v="1"/>
    <x v="0"/>
    <x v="2"/>
    <x v="3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x v="1"/>
    <x v="0"/>
    <x v="2"/>
    <x v="3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x v="1"/>
    <x v="0"/>
    <x v="0"/>
    <x v="0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x v="1"/>
    <x v="0"/>
    <x v="0"/>
    <x v="0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x v="1"/>
    <x v="0"/>
    <x v="0"/>
    <x v="0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x v="1"/>
    <x v="0"/>
    <x v="0"/>
    <x v="0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x v="1"/>
    <x v="0"/>
    <x v="2"/>
    <x v="4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x v="1"/>
    <x v="0"/>
    <x v="2"/>
    <x v="4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x v="1"/>
    <x v="0"/>
    <x v="2"/>
    <x v="4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x v="1"/>
    <x v="0"/>
    <x v="2"/>
    <x v="4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x v="1"/>
    <x v="0"/>
    <x v="2"/>
    <x v="4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x v="1"/>
    <x v="0"/>
    <x v="2"/>
    <x v="4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x v="1"/>
    <x v="0"/>
    <x v="2"/>
    <x v="4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x v="1"/>
    <x v="0"/>
    <x v="2"/>
    <x v="4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x v="1"/>
    <x v="0"/>
    <x v="2"/>
    <x v="4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x v="1"/>
    <x v="0"/>
    <x v="2"/>
    <x v="4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x v="0"/>
    <x v="0"/>
    <x v="3"/>
    <x v="13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x v="0"/>
    <x v="0"/>
    <x v="3"/>
    <x v="13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x v="0"/>
    <x v="0"/>
    <x v="4"/>
    <x v="17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x v="0"/>
    <x v="0"/>
    <x v="4"/>
    <x v="17"/>
    <s v="Clothing"/>
    <s v="Caps"/>
    <s v="AWC Logo Cap"/>
    <n v="14"/>
    <n v="7"/>
    <n v="9"/>
    <n v="5"/>
    <n v="98"/>
    <n v="103"/>
  </r>
  <r>
    <d v="2013-07-09T00:00:00"/>
    <n v="9"/>
    <s v="July"/>
    <x v="0"/>
    <n v="26"/>
    <x v="2"/>
    <x v="1"/>
    <x v="5"/>
    <x v="9"/>
    <s v="Clothing"/>
    <s v="Caps"/>
    <s v="AWC Logo Cap"/>
    <n v="9"/>
    <n v="7"/>
    <n v="9"/>
    <n v="15"/>
    <n v="63"/>
    <n v="78"/>
  </r>
  <r>
    <d v="2015-07-09T00:00:00"/>
    <n v="9"/>
    <s v="July"/>
    <x v="1"/>
    <n v="26"/>
    <x v="2"/>
    <x v="1"/>
    <x v="5"/>
    <x v="9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x v="2"/>
    <x v="1"/>
    <x v="5"/>
    <x v="9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x v="2"/>
    <x v="1"/>
    <x v="5"/>
    <x v="9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x v="2"/>
    <x v="1"/>
    <x v="5"/>
    <x v="9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x v="2"/>
    <x v="1"/>
    <x v="5"/>
    <x v="9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x v="2"/>
    <x v="1"/>
    <x v="5"/>
    <x v="9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x v="2"/>
    <x v="1"/>
    <x v="5"/>
    <x v="9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x v="2"/>
    <x v="1"/>
    <x v="5"/>
    <x v="9"/>
    <s v="Clothing"/>
    <s v="Caps"/>
    <s v="AWC Logo Cap"/>
    <n v="7"/>
    <n v="7"/>
    <n v="9"/>
    <n v="11"/>
    <n v="49"/>
    <n v="60"/>
  </r>
  <r>
    <d v="2016-07-23T00:00:00"/>
    <n v="23"/>
    <s v="July"/>
    <x v="3"/>
    <n v="26"/>
    <x v="2"/>
    <x v="1"/>
    <x v="5"/>
    <x v="9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x v="3"/>
    <x v="0"/>
    <x v="2"/>
    <x v="3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x v="3"/>
    <x v="0"/>
    <x v="2"/>
    <x v="3"/>
    <s v="Clothing"/>
    <s v="Caps"/>
    <s v="AWC Logo Cap"/>
    <n v="6"/>
    <n v="7"/>
    <n v="9"/>
    <n v="4"/>
    <n v="42"/>
    <n v="46"/>
  </r>
  <r>
    <d v="2014-06-30T00:00:00"/>
    <n v="30"/>
    <s v="June"/>
    <x v="2"/>
    <n v="39"/>
    <x v="1"/>
    <x v="1"/>
    <x v="0"/>
    <x v="20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x v="1"/>
    <x v="1"/>
    <x v="0"/>
    <x v="20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x v="0"/>
    <x v="1"/>
    <x v="2"/>
    <x v="11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x v="0"/>
    <x v="1"/>
    <x v="2"/>
    <x v="11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x v="0"/>
    <x v="1"/>
    <x v="2"/>
    <x v="11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x v="0"/>
    <x v="1"/>
    <x v="2"/>
    <x v="11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x v="0"/>
    <x v="1"/>
    <x v="2"/>
    <x v="11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x v="0"/>
    <x v="1"/>
    <x v="2"/>
    <x v="11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x v="0"/>
    <x v="1"/>
    <x v="2"/>
    <x v="11"/>
    <s v="Clothing"/>
    <s v="Caps"/>
    <s v="AWC Logo Cap"/>
    <n v="11"/>
    <n v="7"/>
    <n v="9"/>
    <n v="0"/>
    <n v="77"/>
    <n v="77"/>
  </r>
  <r>
    <d v="2016-03-07T00:00:00"/>
    <n v="7"/>
    <s v="March"/>
    <x v="3"/>
    <n v="24"/>
    <x v="0"/>
    <x v="1"/>
    <x v="2"/>
    <x v="11"/>
    <s v="Clothing"/>
    <s v="Caps"/>
    <s v="AWC Logo Cap"/>
    <n v="12"/>
    <n v="7"/>
    <n v="9"/>
    <n v="0"/>
    <n v="84"/>
    <n v="84"/>
  </r>
  <r>
    <d v="2014-04-08T00:00:00"/>
    <n v="8"/>
    <s v="April"/>
    <x v="2"/>
    <n v="24"/>
    <x v="0"/>
    <x v="1"/>
    <x v="2"/>
    <x v="11"/>
    <s v="Clothing"/>
    <s v="Caps"/>
    <s v="AWC Logo Cap"/>
    <n v="12"/>
    <n v="7"/>
    <n v="9"/>
    <n v="0"/>
    <n v="84"/>
    <n v="84"/>
  </r>
  <r>
    <d v="2016-04-08T00:00:00"/>
    <n v="8"/>
    <s v="April"/>
    <x v="3"/>
    <n v="24"/>
    <x v="0"/>
    <x v="1"/>
    <x v="2"/>
    <x v="11"/>
    <s v="Clothing"/>
    <s v="Caps"/>
    <s v="AWC Logo Cap"/>
    <n v="11"/>
    <n v="7"/>
    <n v="9"/>
    <n v="0"/>
    <n v="77"/>
    <n v="77"/>
  </r>
  <r>
    <d v="2014-05-02T00:00:00"/>
    <n v="2"/>
    <s v="May"/>
    <x v="2"/>
    <n v="24"/>
    <x v="0"/>
    <x v="1"/>
    <x v="2"/>
    <x v="11"/>
    <s v="Clothing"/>
    <s v="Caps"/>
    <s v="AWC Logo Cap"/>
    <n v="1"/>
    <n v="7"/>
    <n v="9"/>
    <n v="0"/>
    <n v="7"/>
    <n v="7"/>
  </r>
  <r>
    <d v="2016-05-02T00:00:00"/>
    <n v="2"/>
    <s v="May"/>
    <x v="3"/>
    <n v="24"/>
    <x v="0"/>
    <x v="1"/>
    <x v="2"/>
    <x v="11"/>
    <s v="Clothing"/>
    <s v="Caps"/>
    <s v="AWC Logo Cap"/>
    <n v="3"/>
    <n v="7"/>
    <n v="9"/>
    <n v="0"/>
    <n v="21"/>
    <n v="21"/>
  </r>
  <r>
    <d v="2014-04-05T00:00:00"/>
    <n v="5"/>
    <s v="April"/>
    <x v="2"/>
    <n v="53"/>
    <x v="1"/>
    <x v="0"/>
    <x v="4"/>
    <x v="7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x v="1"/>
    <x v="0"/>
    <x v="4"/>
    <x v="7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x v="1"/>
    <x v="1"/>
    <x v="3"/>
    <x v="5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x v="1"/>
    <x v="1"/>
    <x v="3"/>
    <x v="5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x v="1"/>
    <x v="1"/>
    <x v="3"/>
    <x v="5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x v="1"/>
    <x v="1"/>
    <x v="3"/>
    <x v="5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x v="0"/>
    <x v="0"/>
    <x v="1"/>
    <x v="18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x v="0"/>
    <x v="0"/>
    <x v="1"/>
    <x v="18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x v="0"/>
    <x v="0"/>
    <x v="1"/>
    <x v="18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x v="0"/>
    <x v="0"/>
    <x v="1"/>
    <x v="18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x v="0"/>
    <x v="1"/>
    <x v="1"/>
    <x v="26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x v="0"/>
    <x v="1"/>
    <x v="1"/>
    <x v="26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x v="2"/>
    <x v="0"/>
    <x v="1"/>
    <x v="8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x v="2"/>
    <x v="0"/>
    <x v="1"/>
    <x v="8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x v="2"/>
    <x v="0"/>
    <x v="1"/>
    <x v="26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x v="2"/>
    <x v="0"/>
    <x v="1"/>
    <x v="26"/>
    <s v="Clothing"/>
    <s v="Caps"/>
    <s v="AWC Logo Cap"/>
    <n v="3"/>
    <n v="7"/>
    <n v="9"/>
    <n v="1"/>
    <n v="21"/>
    <n v="22"/>
  </r>
  <r>
    <d v="2014-05-25T00:00:00"/>
    <n v="25"/>
    <s v="May"/>
    <x v="2"/>
    <n v="47"/>
    <x v="1"/>
    <x v="1"/>
    <x v="1"/>
    <x v="8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x v="1"/>
    <x v="1"/>
    <x v="1"/>
    <x v="8"/>
    <s v="Clothing"/>
    <s v="Caps"/>
    <s v="AWC Logo Cap"/>
    <n v="14"/>
    <n v="7"/>
    <n v="9"/>
    <n v="8"/>
    <n v="98"/>
    <n v="106"/>
  </r>
  <r>
    <d v="2014-06-03T00:00:00"/>
    <n v="3"/>
    <s v="June"/>
    <x v="2"/>
    <n v="47"/>
    <x v="1"/>
    <x v="1"/>
    <x v="1"/>
    <x v="8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x v="1"/>
    <x v="1"/>
    <x v="1"/>
    <x v="8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x v="1"/>
    <x v="1"/>
    <x v="1"/>
    <x v="1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x v="1"/>
    <x v="1"/>
    <x v="1"/>
    <x v="1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x v="1"/>
    <x v="1"/>
    <x v="3"/>
    <x v="12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x v="1"/>
    <x v="1"/>
    <x v="3"/>
    <x v="12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x v="2"/>
    <x v="0"/>
    <x v="1"/>
    <x v="2"/>
    <s v="Clothing"/>
    <s v="Caps"/>
    <s v="AWC Logo Cap"/>
    <n v="8"/>
    <n v="7"/>
    <n v="9"/>
    <n v="1"/>
    <n v="56"/>
    <n v="57"/>
  </r>
  <r>
    <d v="2015-07-12T00:00:00"/>
    <n v="12"/>
    <s v="July"/>
    <x v="1"/>
    <n v="28"/>
    <x v="2"/>
    <x v="0"/>
    <x v="1"/>
    <x v="2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x v="2"/>
    <x v="0"/>
    <x v="1"/>
    <x v="2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x v="2"/>
    <x v="0"/>
    <x v="1"/>
    <x v="2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x v="2"/>
    <x v="0"/>
    <x v="1"/>
    <x v="2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x v="2"/>
    <x v="0"/>
    <x v="1"/>
    <x v="2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x v="0"/>
    <x v="1"/>
    <x v="4"/>
    <x v="17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x v="0"/>
    <x v="1"/>
    <x v="4"/>
    <x v="17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x v="0"/>
    <x v="1"/>
    <x v="4"/>
    <x v="17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x v="0"/>
    <x v="1"/>
    <x v="4"/>
    <x v="17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x v="1"/>
    <x v="0"/>
    <x v="0"/>
    <x v="0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x v="1"/>
    <x v="0"/>
    <x v="0"/>
    <x v="0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x v="1"/>
    <x v="0"/>
    <x v="1"/>
    <x v="1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x v="1"/>
    <x v="0"/>
    <x v="1"/>
    <x v="1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x v="1"/>
    <x v="0"/>
    <x v="1"/>
    <x v="1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x v="1"/>
    <x v="0"/>
    <x v="1"/>
    <x v="1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x v="1"/>
    <x v="0"/>
    <x v="1"/>
    <x v="1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x v="1"/>
    <x v="0"/>
    <x v="1"/>
    <x v="1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x v="1"/>
    <x v="0"/>
    <x v="1"/>
    <x v="1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x v="1"/>
    <x v="0"/>
    <x v="1"/>
    <x v="1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x v="0"/>
    <x v="0"/>
    <x v="3"/>
    <x v="5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x v="0"/>
    <x v="0"/>
    <x v="3"/>
    <x v="5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x v="0"/>
    <x v="1"/>
    <x v="3"/>
    <x v="5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x v="0"/>
    <x v="1"/>
    <x v="3"/>
    <x v="5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x v="0"/>
    <x v="1"/>
    <x v="3"/>
    <x v="5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x v="0"/>
    <x v="1"/>
    <x v="3"/>
    <x v="5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x v="2"/>
    <x v="1"/>
    <x v="3"/>
    <x v="32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x v="2"/>
    <x v="1"/>
    <x v="3"/>
    <x v="32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x v="2"/>
    <x v="1"/>
    <x v="2"/>
    <x v="4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x v="2"/>
    <x v="1"/>
    <x v="2"/>
    <x v="4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x v="2"/>
    <x v="1"/>
    <x v="2"/>
    <x v="4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x v="2"/>
    <x v="1"/>
    <x v="2"/>
    <x v="4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x v="2"/>
    <x v="1"/>
    <x v="2"/>
    <x v="4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x v="2"/>
    <x v="1"/>
    <x v="2"/>
    <x v="4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x v="2"/>
    <x v="0"/>
    <x v="4"/>
    <x v="27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x v="2"/>
    <x v="0"/>
    <x v="4"/>
    <x v="27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x v="2"/>
    <x v="0"/>
    <x v="4"/>
    <x v="27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x v="2"/>
    <x v="0"/>
    <x v="4"/>
    <x v="27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x v="2"/>
    <x v="1"/>
    <x v="4"/>
    <x v="6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x v="2"/>
    <x v="1"/>
    <x v="4"/>
    <x v="6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x v="1"/>
    <x v="0"/>
    <x v="4"/>
    <x v="17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x v="1"/>
    <x v="0"/>
    <x v="4"/>
    <x v="17"/>
    <s v="Clothing"/>
    <s v="Caps"/>
    <s v="AWC Logo Cap"/>
    <n v="10"/>
    <n v="7"/>
    <n v="9"/>
    <n v="4"/>
    <n v="70"/>
    <n v="74"/>
  </r>
  <r>
    <d v="2014-07-14T00:00:00"/>
    <n v="14"/>
    <s v="July"/>
    <x v="2"/>
    <n v="35"/>
    <x v="1"/>
    <x v="0"/>
    <x v="4"/>
    <x v="17"/>
    <s v="Clothing"/>
    <s v="Caps"/>
    <s v="AWC Logo Cap"/>
    <n v="4"/>
    <n v="7"/>
    <n v="9"/>
    <n v="2"/>
    <n v="28"/>
    <n v="30"/>
  </r>
  <r>
    <d v="2016-07-14T00:00:00"/>
    <n v="14"/>
    <s v="July"/>
    <x v="3"/>
    <n v="35"/>
    <x v="1"/>
    <x v="0"/>
    <x v="4"/>
    <x v="17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x v="1"/>
    <x v="0"/>
    <x v="4"/>
    <x v="6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x v="1"/>
    <x v="0"/>
    <x v="4"/>
    <x v="6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x v="1"/>
    <x v="0"/>
    <x v="4"/>
    <x v="6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x v="1"/>
    <x v="0"/>
    <x v="4"/>
    <x v="6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x v="1"/>
    <x v="0"/>
    <x v="4"/>
    <x v="6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x v="1"/>
    <x v="0"/>
    <x v="4"/>
    <x v="6"/>
    <s v="Clothing"/>
    <s v="Caps"/>
    <s v="AWC Logo Cap"/>
    <n v="13"/>
    <n v="7"/>
    <n v="9"/>
    <n v="5"/>
    <n v="91"/>
    <n v="96"/>
  </r>
  <r>
    <d v="2013-07-20T00:00:00"/>
    <n v="20"/>
    <s v="July"/>
    <x v="0"/>
    <n v="35"/>
    <x v="1"/>
    <x v="0"/>
    <x v="4"/>
    <x v="10"/>
    <s v="Clothing"/>
    <s v="Caps"/>
    <s v="AWC Logo Cap"/>
    <n v="5"/>
    <n v="7"/>
    <n v="9"/>
    <n v="4"/>
    <n v="35"/>
    <n v="39"/>
  </r>
  <r>
    <d v="2015-07-20T00:00:00"/>
    <n v="20"/>
    <s v="July"/>
    <x v="1"/>
    <n v="35"/>
    <x v="1"/>
    <x v="0"/>
    <x v="4"/>
    <x v="10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x v="1"/>
    <x v="0"/>
    <x v="4"/>
    <x v="10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x v="1"/>
    <x v="0"/>
    <x v="4"/>
    <x v="10"/>
    <s v="Clothing"/>
    <s v="Caps"/>
    <s v="AWC Logo Cap"/>
    <n v="10"/>
    <n v="7"/>
    <n v="9"/>
    <n v="8"/>
    <n v="70"/>
    <n v="78"/>
  </r>
  <r>
    <d v="2014-05-15T00:00:00"/>
    <n v="15"/>
    <s v="May"/>
    <x v="2"/>
    <n v="35"/>
    <x v="1"/>
    <x v="0"/>
    <x v="4"/>
    <x v="10"/>
    <s v="Clothing"/>
    <s v="Caps"/>
    <s v="AWC Logo Cap"/>
    <n v="11"/>
    <n v="7"/>
    <n v="9"/>
    <n v="9"/>
    <n v="77"/>
    <n v="86"/>
  </r>
  <r>
    <d v="2016-05-15T00:00:00"/>
    <n v="15"/>
    <s v="May"/>
    <x v="3"/>
    <n v="35"/>
    <x v="1"/>
    <x v="0"/>
    <x v="4"/>
    <x v="10"/>
    <s v="Clothing"/>
    <s v="Caps"/>
    <s v="AWC Logo Cap"/>
    <n v="12"/>
    <n v="7"/>
    <n v="9"/>
    <n v="10"/>
    <n v="84"/>
    <n v="94"/>
  </r>
  <r>
    <d v="2014-05-25T00:00:00"/>
    <n v="25"/>
    <s v="May"/>
    <x v="2"/>
    <n v="39"/>
    <x v="1"/>
    <x v="0"/>
    <x v="4"/>
    <x v="22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x v="1"/>
    <x v="0"/>
    <x v="4"/>
    <x v="22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x v="1"/>
    <x v="0"/>
    <x v="4"/>
    <x v="6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x v="1"/>
    <x v="0"/>
    <x v="4"/>
    <x v="6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x v="1"/>
    <x v="1"/>
    <x v="4"/>
    <x v="10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x v="1"/>
    <x v="1"/>
    <x v="4"/>
    <x v="10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x v="2"/>
    <x v="0"/>
    <x v="3"/>
    <x v="5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x v="2"/>
    <x v="0"/>
    <x v="3"/>
    <x v="5"/>
    <s v="Clothing"/>
    <s v="Caps"/>
    <s v="AWC Logo Cap"/>
    <n v="3"/>
    <n v="7"/>
    <n v="9"/>
    <n v="1"/>
    <n v="21"/>
    <n v="22"/>
  </r>
  <r>
    <d v="2014-06-27T00:00:00"/>
    <n v="27"/>
    <s v="June"/>
    <x v="2"/>
    <n v="27"/>
    <x v="2"/>
    <x v="0"/>
    <x v="3"/>
    <x v="5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x v="2"/>
    <x v="0"/>
    <x v="3"/>
    <x v="5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x v="2"/>
    <x v="0"/>
    <x v="3"/>
    <x v="14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x v="2"/>
    <x v="0"/>
    <x v="3"/>
    <x v="14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x v="2"/>
    <x v="0"/>
    <x v="3"/>
    <x v="14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x v="2"/>
    <x v="0"/>
    <x v="3"/>
    <x v="14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x v="2"/>
    <x v="0"/>
    <x v="4"/>
    <x v="6"/>
    <s v="Clothing"/>
    <s v="Caps"/>
    <s v="AWC Logo Cap"/>
    <n v="2"/>
    <n v="7"/>
    <n v="9"/>
    <n v="1"/>
    <n v="14"/>
    <n v="15"/>
  </r>
  <r>
    <d v="2016-03-02T00:00:00"/>
    <n v="2"/>
    <s v="March"/>
    <x v="3"/>
    <n v="29"/>
    <x v="2"/>
    <x v="0"/>
    <x v="4"/>
    <x v="6"/>
    <s v="Clothing"/>
    <s v="Caps"/>
    <s v="AWC Logo Cap"/>
    <n v="1"/>
    <n v="7"/>
    <n v="9"/>
    <n v="0"/>
    <n v="7"/>
    <n v="7"/>
  </r>
  <r>
    <d v="2013-08-21T00:00:00"/>
    <n v="21"/>
    <s v="August"/>
    <x v="0"/>
    <n v="32"/>
    <x v="2"/>
    <x v="1"/>
    <x v="3"/>
    <x v="21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x v="2"/>
    <x v="1"/>
    <x v="3"/>
    <x v="21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x v="0"/>
    <x v="0"/>
    <x v="3"/>
    <x v="21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x v="0"/>
    <x v="0"/>
    <x v="3"/>
    <x v="21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x v="1"/>
    <x v="1"/>
    <x v="5"/>
    <x v="9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x v="1"/>
    <x v="1"/>
    <x v="5"/>
    <x v="9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x v="1"/>
    <x v="1"/>
    <x v="5"/>
    <x v="9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x v="1"/>
    <x v="1"/>
    <x v="5"/>
    <x v="9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x v="1"/>
    <x v="1"/>
    <x v="5"/>
    <x v="9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x v="1"/>
    <x v="1"/>
    <x v="5"/>
    <x v="9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x v="1"/>
    <x v="1"/>
    <x v="5"/>
    <x v="9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x v="1"/>
    <x v="1"/>
    <x v="5"/>
    <x v="9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x v="1"/>
    <x v="1"/>
    <x v="5"/>
    <x v="9"/>
    <s v="Clothing"/>
    <s v="Caps"/>
    <s v="AWC Logo Cap"/>
    <n v="11"/>
    <n v="7"/>
    <n v="9"/>
    <n v="18"/>
    <n v="77"/>
    <n v="95"/>
  </r>
  <r>
    <d v="2016-05-08T00:00:00"/>
    <n v="8"/>
    <s v="May"/>
    <x v="3"/>
    <n v="35"/>
    <x v="1"/>
    <x v="1"/>
    <x v="5"/>
    <x v="9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x v="1"/>
    <x v="1"/>
    <x v="5"/>
    <x v="9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x v="1"/>
    <x v="1"/>
    <x v="5"/>
    <x v="9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x v="1"/>
    <x v="1"/>
    <x v="5"/>
    <x v="9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x v="1"/>
    <x v="1"/>
    <x v="5"/>
    <x v="9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x v="0"/>
    <x v="1"/>
    <x v="4"/>
    <x v="10"/>
    <s v="Clothing"/>
    <s v="Caps"/>
    <s v="AWC Logo Cap"/>
    <n v="7"/>
    <n v="7"/>
    <n v="9"/>
    <n v="6"/>
    <n v="49"/>
    <n v="55"/>
  </r>
  <r>
    <d v="2016-05-27T00:00:00"/>
    <n v="27"/>
    <s v="May"/>
    <x v="3"/>
    <n v="21"/>
    <x v="0"/>
    <x v="1"/>
    <x v="4"/>
    <x v="10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x v="0"/>
    <x v="0"/>
    <x v="3"/>
    <x v="14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x v="0"/>
    <x v="0"/>
    <x v="3"/>
    <x v="14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x v="0"/>
    <x v="1"/>
    <x v="5"/>
    <x v="9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x v="0"/>
    <x v="1"/>
    <x v="5"/>
    <x v="9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x v="0"/>
    <x v="1"/>
    <x v="5"/>
    <x v="9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x v="0"/>
    <x v="1"/>
    <x v="5"/>
    <x v="9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x v="1"/>
    <x v="0"/>
    <x v="5"/>
    <x v="9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x v="1"/>
    <x v="0"/>
    <x v="5"/>
    <x v="9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x v="1"/>
    <x v="0"/>
    <x v="4"/>
    <x v="7"/>
    <s v="Clothing"/>
    <s v="Caps"/>
    <s v="AWC Logo Cap"/>
    <n v="6"/>
    <n v="7"/>
    <n v="9"/>
    <n v="6"/>
    <n v="42"/>
    <n v="48"/>
  </r>
  <r>
    <d v="2016-03-31T00:00:00"/>
    <n v="31"/>
    <s v="March"/>
    <x v="3"/>
    <n v="40"/>
    <x v="1"/>
    <x v="0"/>
    <x v="4"/>
    <x v="7"/>
    <s v="Clothing"/>
    <s v="Caps"/>
    <s v="AWC Logo Cap"/>
    <n v="5"/>
    <n v="7"/>
    <n v="9"/>
    <n v="5"/>
    <n v="35"/>
    <n v="40"/>
  </r>
  <r>
    <d v="2014-05-01T00:00:00"/>
    <n v="1"/>
    <s v="May"/>
    <x v="2"/>
    <n v="19"/>
    <x v="0"/>
    <x v="0"/>
    <x v="1"/>
    <x v="18"/>
    <s v="Clothing"/>
    <s v="Caps"/>
    <s v="AWC Logo Cap"/>
    <n v="6"/>
    <n v="7"/>
    <n v="9"/>
    <n v="2"/>
    <n v="42"/>
    <n v="44"/>
  </r>
  <r>
    <d v="2016-05-01T00:00:00"/>
    <n v="1"/>
    <s v="May"/>
    <x v="3"/>
    <n v="19"/>
    <x v="0"/>
    <x v="0"/>
    <x v="1"/>
    <x v="18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x v="1"/>
    <x v="1"/>
    <x v="4"/>
    <x v="36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x v="1"/>
    <x v="1"/>
    <x v="4"/>
    <x v="36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x v="1"/>
    <x v="1"/>
    <x v="3"/>
    <x v="13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x v="1"/>
    <x v="1"/>
    <x v="3"/>
    <x v="13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x v="1"/>
    <x v="1"/>
    <x v="3"/>
    <x v="13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x v="1"/>
    <x v="1"/>
    <x v="3"/>
    <x v="13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x v="2"/>
    <x v="1"/>
    <x v="3"/>
    <x v="13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x v="2"/>
    <x v="1"/>
    <x v="3"/>
    <x v="13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x v="2"/>
    <x v="1"/>
    <x v="3"/>
    <x v="13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x v="2"/>
    <x v="1"/>
    <x v="3"/>
    <x v="13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x v="2"/>
    <x v="1"/>
    <x v="3"/>
    <x v="13"/>
    <s v="Clothing"/>
    <s v="Caps"/>
    <s v="AWC Logo Cap"/>
    <n v="4"/>
    <n v="7"/>
    <n v="9"/>
    <n v="3"/>
    <n v="28"/>
    <n v="31"/>
  </r>
  <r>
    <d v="2016-04-08T00:00:00"/>
    <n v="8"/>
    <s v="April"/>
    <x v="3"/>
    <n v="28"/>
    <x v="2"/>
    <x v="1"/>
    <x v="3"/>
    <x v="13"/>
    <s v="Clothing"/>
    <s v="Caps"/>
    <s v="AWC Logo Cap"/>
    <n v="1"/>
    <n v="7"/>
    <n v="9"/>
    <n v="1"/>
    <n v="7"/>
    <n v="8"/>
  </r>
  <r>
    <d v="2014-06-03T00:00:00"/>
    <n v="3"/>
    <s v="June"/>
    <x v="2"/>
    <n v="28"/>
    <x v="2"/>
    <x v="1"/>
    <x v="3"/>
    <x v="13"/>
    <s v="Clothing"/>
    <s v="Caps"/>
    <s v="AWC Logo Cap"/>
    <n v="10"/>
    <n v="7"/>
    <n v="9"/>
    <n v="8"/>
    <n v="70"/>
    <n v="78"/>
  </r>
  <r>
    <d v="2016-06-03T00:00:00"/>
    <n v="3"/>
    <s v="June"/>
    <x v="3"/>
    <n v="28"/>
    <x v="2"/>
    <x v="1"/>
    <x v="3"/>
    <x v="13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x v="2"/>
    <x v="0"/>
    <x v="4"/>
    <x v="24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x v="2"/>
    <x v="0"/>
    <x v="4"/>
    <x v="24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x v="2"/>
    <x v="1"/>
    <x v="3"/>
    <x v="14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x v="2"/>
    <x v="1"/>
    <x v="3"/>
    <x v="14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x v="2"/>
    <x v="1"/>
    <x v="5"/>
    <x v="9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x v="2"/>
    <x v="1"/>
    <x v="5"/>
    <x v="9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x v="2"/>
    <x v="1"/>
    <x v="5"/>
    <x v="9"/>
    <s v="Clothing"/>
    <s v="Caps"/>
    <s v="AWC Logo Cap"/>
    <n v="5"/>
    <n v="7"/>
    <n v="9"/>
    <n v="8"/>
    <n v="35"/>
    <n v="43"/>
  </r>
  <r>
    <d v="2016-03-25T00:00:00"/>
    <n v="25"/>
    <s v="March"/>
    <x v="3"/>
    <n v="29"/>
    <x v="2"/>
    <x v="1"/>
    <x v="5"/>
    <x v="9"/>
    <s v="Clothing"/>
    <s v="Caps"/>
    <s v="AWC Logo Cap"/>
    <n v="2"/>
    <n v="7"/>
    <n v="9"/>
    <n v="3"/>
    <n v="14"/>
    <n v="17"/>
  </r>
  <r>
    <d v="2014-06-15T00:00:00"/>
    <n v="15"/>
    <s v="June"/>
    <x v="2"/>
    <n v="29"/>
    <x v="2"/>
    <x v="1"/>
    <x v="5"/>
    <x v="9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x v="2"/>
    <x v="1"/>
    <x v="5"/>
    <x v="9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x v="2"/>
    <x v="1"/>
    <x v="5"/>
    <x v="9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x v="2"/>
    <x v="1"/>
    <x v="5"/>
    <x v="9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x v="2"/>
    <x v="1"/>
    <x v="3"/>
    <x v="13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x v="2"/>
    <x v="1"/>
    <x v="3"/>
    <x v="13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x v="2"/>
    <x v="1"/>
    <x v="3"/>
    <x v="13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x v="2"/>
    <x v="1"/>
    <x v="3"/>
    <x v="13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x v="1"/>
    <x v="0"/>
    <x v="4"/>
    <x v="7"/>
    <s v="Clothing"/>
    <s v="Caps"/>
    <s v="AWC Logo Cap"/>
    <n v="10"/>
    <n v="7"/>
    <n v="9"/>
    <n v="9"/>
    <n v="70"/>
    <n v="79"/>
  </r>
  <r>
    <d v="2016-07-08T00:00:00"/>
    <n v="8"/>
    <s v="July"/>
    <x v="3"/>
    <n v="44"/>
    <x v="1"/>
    <x v="0"/>
    <x v="4"/>
    <x v="7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x v="1"/>
    <x v="0"/>
    <x v="3"/>
    <x v="12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x v="1"/>
    <x v="0"/>
    <x v="3"/>
    <x v="12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x v="1"/>
    <x v="1"/>
    <x v="4"/>
    <x v="17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x v="1"/>
    <x v="1"/>
    <x v="4"/>
    <x v="17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x v="1"/>
    <x v="1"/>
    <x v="4"/>
    <x v="17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x v="1"/>
    <x v="1"/>
    <x v="4"/>
    <x v="17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x v="0"/>
    <x v="0"/>
    <x v="1"/>
    <x v="8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x v="0"/>
    <x v="0"/>
    <x v="1"/>
    <x v="8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x v="1"/>
    <x v="0"/>
    <x v="0"/>
    <x v="0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x v="1"/>
    <x v="0"/>
    <x v="0"/>
    <x v="0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x v="1"/>
    <x v="0"/>
    <x v="0"/>
    <x v="0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x v="1"/>
    <x v="0"/>
    <x v="0"/>
    <x v="0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x v="1"/>
    <x v="0"/>
    <x v="0"/>
    <x v="0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x v="1"/>
    <x v="0"/>
    <x v="0"/>
    <x v="0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x v="1"/>
    <x v="1"/>
    <x v="2"/>
    <x v="11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x v="1"/>
    <x v="1"/>
    <x v="2"/>
    <x v="11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x v="0"/>
    <x v="1"/>
    <x v="2"/>
    <x v="4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x v="0"/>
    <x v="1"/>
    <x v="2"/>
    <x v="4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x v="0"/>
    <x v="1"/>
    <x v="2"/>
    <x v="11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x v="0"/>
    <x v="1"/>
    <x v="2"/>
    <x v="11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x v="0"/>
    <x v="1"/>
    <x v="2"/>
    <x v="11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x v="0"/>
    <x v="1"/>
    <x v="2"/>
    <x v="11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x v="0"/>
    <x v="1"/>
    <x v="2"/>
    <x v="11"/>
    <s v="Clothing"/>
    <s v="Caps"/>
    <s v="AWC Logo Cap"/>
    <n v="8"/>
    <n v="7"/>
    <n v="9"/>
    <n v="0"/>
    <n v="56"/>
    <n v="56"/>
  </r>
  <r>
    <d v="2016-04-29T00:00:00"/>
    <n v="29"/>
    <s v="April"/>
    <x v="3"/>
    <n v="19"/>
    <x v="0"/>
    <x v="1"/>
    <x v="2"/>
    <x v="11"/>
    <s v="Clothing"/>
    <s v="Caps"/>
    <s v="AWC Logo Cap"/>
    <n v="9"/>
    <n v="7"/>
    <n v="9"/>
    <n v="0"/>
    <n v="63"/>
    <n v="63"/>
  </r>
  <r>
    <d v="2014-05-12T00:00:00"/>
    <n v="12"/>
    <s v="May"/>
    <x v="2"/>
    <n v="19"/>
    <x v="0"/>
    <x v="1"/>
    <x v="2"/>
    <x v="11"/>
    <s v="Clothing"/>
    <s v="Caps"/>
    <s v="AWC Logo Cap"/>
    <n v="4"/>
    <n v="7"/>
    <n v="9"/>
    <n v="0"/>
    <n v="28"/>
    <n v="28"/>
  </r>
  <r>
    <d v="2016-05-12T00:00:00"/>
    <n v="12"/>
    <s v="May"/>
    <x v="3"/>
    <n v="19"/>
    <x v="0"/>
    <x v="1"/>
    <x v="2"/>
    <x v="11"/>
    <s v="Clothing"/>
    <s v="Caps"/>
    <s v="AWC Logo Cap"/>
    <n v="5"/>
    <n v="7"/>
    <n v="9"/>
    <n v="0"/>
    <n v="35"/>
    <n v="35"/>
  </r>
  <r>
    <d v="2014-07-25T00:00:00"/>
    <n v="25"/>
    <s v="July"/>
    <x v="2"/>
    <n v="19"/>
    <x v="0"/>
    <x v="1"/>
    <x v="2"/>
    <x v="11"/>
    <s v="Clothing"/>
    <s v="Caps"/>
    <s v="AWC Logo Cap"/>
    <n v="14"/>
    <n v="7"/>
    <n v="9"/>
    <n v="0"/>
    <n v="98"/>
    <n v="98"/>
  </r>
  <r>
    <d v="2016-07-25T00:00:00"/>
    <n v="25"/>
    <s v="July"/>
    <x v="3"/>
    <n v="19"/>
    <x v="0"/>
    <x v="1"/>
    <x v="2"/>
    <x v="11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x v="0"/>
    <x v="1"/>
    <x v="2"/>
    <x v="11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x v="0"/>
    <x v="1"/>
    <x v="2"/>
    <x v="11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x v="1"/>
    <x v="0"/>
    <x v="1"/>
    <x v="1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x v="1"/>
    <x v="0"/>
    <x v="1"/>
    <x v="1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x v="1"/>
    <x v="0"/>
    <x v="1"/>
    <x v="1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x v="1"/>
    <x v="0"/>
    <x v="1"/>
    <x v="1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x v="1"/>
    <x v="0"/>
    <x v="1"/>
    <x v="1"/>
    <s v="Clothing"/>
    <s v="Caps"/>
    <s v="AWC Logo Cap"/>
    <n v="11"/>
    <n v="7"/>
    <n v="9"/>
    <n v="9"/>
    <n v="77"/>
    <n v="86"/>
  </r>
  <r>
    <d v="2016-05-14T00:00:00"/>
    <n v="14"/>
    <s v="May"/>
    <x v="3"/>
    <n v="49"/>
    <x v="1"/>
    <x v="0"/>
    <x v="1"/>
    <x v="1"/>
    <s v="Clothing"/>
    <s v="Caps"/>
    <s v="AWC Logo Cap"/>
    <n v="12"/>
    <n v="7"/>
    <n v="9"/>
    <n v="10"/>
    <n v="84"/>
    <n v="94"/>
  </r>
  <r>
    <d v="2014-05-29T00:00:00"/>
    <n v="29"/>
    <s v="May"/>
    <x v="2"/>
    <n v="48"/>
    <x v="1"/>
    <x v="1"/>
    <x v="1"/>
    <x v="18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x v="1"/>
    <x v="1"/>
    <x v="1"/>
    <x v="18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x v="1"/>
    <x v="1"/>
    <x v="1"/>
    <x v="1"/>
    <s v="Clothing"/>
    <s v="Caps"/>
    <s v="AWC Logo Cap"/>
    <n v="6"/>
    <n v="7"/>
    <n v="9"/>
    <n v="5"/>
    <n v="42"/>
    <n v="47"/>
  </r>
  <r>
    <d v="2016-03-26T00:00:00"/>
    <n v="26"/>
    <s v="March"/>
    <x v="3"/>
    <n v="43"/>
    <x v="1"/>
    <x v="1"/>
    <x v="1"/>
    <x v="1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x v="1"/>
    <x v="0"/>
    <x v="0"/>
    <x v="0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x v="1"/>
    <x v="0"/>
    <x v="0"/>
    <x v="0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x v="1"/>
    <x v="0"/>
    <x v="0"/>
    <x v="0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x v="1"/>
    <x v="0"/>
    <x v="0"/>
    <x v="0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x v="1"/>
    <x v="0"/>
    <x v="0"/>
    <x v="0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x v="1"/>
    <x v="0"/>
    <x v="0"/>
    <x v="0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x v="1"/>
    <x v="0"/>
    <x v="0"/>
    <x v="0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x v="1"/>
    <x v="0"/>
    <x v="0"/>
    <x v="0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x v="1"/>
    <x v="0"/>
    <x v="0"/>
    <x v="0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x v="1"/>
    <x v="0"/>
    <x v="0"/>
    <x v="0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x v="1"/>
    <x v="0"/>
    <x v="0"/>
    <x v="0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x v="1"/>
    <x v="0"/>
    <x v="0"/>
    <x v="0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x v="1"/>
    <x v="0"/>
    <x v="0"/>
    <x v="0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x v="1"/>
    <x v="0"/>
    <x v="0"/>
    <x v="0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x v="2"/>
    <x v="0"/>
    <x v="1"/>
    <x v="8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x v="2"/>
    <x v="0"/>
    <x v="1"/>
    <x v="8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x v="2"/>
    <x v="0"/>
    <x v="1"/>
    <x v="8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x v="2"/>
    <x v="0"/>
    <x v="1"/>
    <x v="8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x v="1"/>
    <x v="1"/>
    <x v="1"/>
    <x v="1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x v="1"/>
    <x v="1"/>
    <x v="1"/>
    <x v="1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x v="1"/>
    <x v="1"/>
    <x v="1"/>
    <x v="1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x v="1"/>
    <x v="1"/>
    <x v="1"/>
    <x v="1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x v="1"/>
    <x v="1"/>
    <x v="1"/>
    <x v="1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x v="1"/>
    <x v="1"/>
    <x v="1"/>
    <x v="1"/>
    <s v="Clothing"/>
    <s v="Caps"/>
    <s v="AWC Logo Cap"/>
    <n v="1"/>
    <n v="7"/>
    <n v="9"/>
    <n v="1"/>
    <n v="7"/>
    <n v="8"/>
  </r>
  <r>
    <d v="2014-03-17T00:00:00"/>
    <n v="17"/>
    <s v="March"/>
    <x v="2"/>
    <n v="35"/>
    <x v="1"/>
    <x v="1"/>
    <x v="1"/>
    <x v="1"/>
    <s v="Clothing"/>
    <s v="Caps"/>
    <s v="AWC Logo Cap"/>
    <n v="3"/>
    <n v="7"/>
    <n v="9"/>
    <n v="2"/>
    <n v="21"/>
    <n v="23"/>
  </r>
  <r>
    <d v="2016-03-17T00:00:00"/>
    <n v="17"/>
    <s v="March"/>
    <x v="3"/>
    <n v="35"/>
    <x v="1"/>
    <x v="1"/>
    <x v="1"/>
    <x v="1"/>
    <s v="Clothing"/>
    <s v="Caps"/>
    <s v="AWC Logo Cap"/>
    <n v="5"/>
    <n v="7"/>
    <n v="9"/>
    <n v="4"/>
    <n v="35"/>
    <n v="39"/>
  </r>
  <r>
    <d v="2014-03-22T00:00:00"/>
    <n v="22"/>
    <s v="March"/>
    <x v="2"/>
    <n v="35"/>
    <x v="1"/>
    <x v="1"/>
    <x v="1"/>
    <x v="1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x v="1"/>
    <x v="1"/>
    <x v="1"/>
    <x v="1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x v="1"/>
    <x v="1"/>
    <x v="1"/>
    <x v="1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x v="1"/>
    <x v="1"/>
    <x v="1"/>
    <x v="1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x v="1"/>
    <x v="1"/>
    <x v="1"/>
    <x v="1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x v="1"/>
    <x v="1"/>
    <x v="1"/>
    <x v="1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x v="1"/>
    <x v="0"/>
    <x v="1"/>
    <x v="2"/>
    <s v="Clothing"/>
    <s v="Caps"/>
    <s v="AWC Logo Cap"/>
    <n v="2"/>
    <n v="7"/>
    <n v="9"/>
    <n v="0"/>
    <n v="14"/>
    <n v="14"/>
  </r>
  <r>
    <d v="2016-06-26T00:00:00"/>
    <n v="26"/>
    <s v="June"/>
    <x v="3"/>
    <n v="41"/>
    <x v="1"/>
    <x v="0"/>
    <x v="1"/>
    <x v="2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x v="0"/>
    <x v="1"/>
    <x v="0"/>
    <x v="0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x v="0"/>
    <x v="1"/>
    <x v="0"/>
    <x v="0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x v="0"/>
    <x v="1"/>
    <x v="0"/>
    <x v="0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x v="0"/>
    <x v="1"/>
    <x v="0"/>
    <x v="0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x v="0"/>
    <x v="1"/>
    <x v="0"/>
    <x v="0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x v="0"/>
    <x v="1"/>
    <x v="0"/>
    <x v="0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x v="0"/>
    <x v="1"/>
    <x v="0"/>
    <x v="0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x v="0"/>
    <x v="1"/>
    <x v="0"/>
    <x v="0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x v="1"/>
    <x v="0"/>
    <x v="1"/>
    <x v="2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x v="1"/>
    <x v="0"/>
    <x v="1"/>
    <x v="2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x v="0"/>
    <x v="0"/>
    <x v="4"/>
    <x v="22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x v="0"/>
    <x v="0"/>
    <x v="4"/>
    <x v="22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x v="0"/>
    <x v="1"/>
    <x v="5"/>
    <x v="9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x v="0"/>
    <x v="1"/>
    <x v="5"/>
    <x v="9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x v="0"/>
    <x v="1"/>
    <x v="5"/>
    <x v="9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x v="0"/>
    <x v="1"/>
    <x v="5"/>
    <x v="9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x v="0"/>
    <x v="1"/>
    <x v="5"/>
    <x v="9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x v="0"/>
    <x v="1"/>
    <x v="5"/>
    <x v="9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x v="0"/>
    <x v="1"/>
    <x v="5"/>
    <x v="9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x v="0"/>
    <x v="1"/>
    <x v="5"/>
    <x v="9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x v="0"/>
    <x v="1"/>
    <x v="5"/>
    <x v="9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x v="0"/>
    <x v="1"/>
    <x v="5"/>
    <x v="9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x v="2"/>
    <x v="0"/>
    <x v="3"/>
    <x v="5"/>
    <s v="Clothing"/>
    <s v="Caps"/>
    <s v="AWC Logo Cap"/>
    <n v="7"/>
    <n v="7"/>
    <n v="9"/>
    <n v="3"/>
    <n v="49"/>
    <n v="52"/>
  </r>
  <r>
    <d v="2016-03-28T00:00:00"/>
    <n v="28"/>
    <s v="March"/>
    <x v="3"/>
    <n v="25"/>
    <x v="2"/>
    <x v="0"/>
    <x v="3"/>
    <x v="5"/>
    <s v="Clothing"/>
    <s v="Caps"/>
    <s v="AWC Logo Cap"/>
    <n v="4"/>
    <n v="7"/>
    <n v="9"/>
    <n v="2"/>
    <n v="28"/>
    <n v="30"/>
  </r>
  <r>
    <d v="2014-04-30T00:00:00"/>
    <n v="30"/>
    <s v="April"/>
    <x v="2"/>
    <n v="25"/>
    <x v="2"/>
    <x v="0"/>
    <x v="3"/>
    <x v="5"/>
    <s v="Clothing"/>
    <s v="Caps"/>
    <s v="AWC Logo Cap"/>
    <n v="2"/>
    <n v="7"/>
    <n v="9"/>
    <n v="1"/>
    <n v="14"/>
    <n v="15"/>
  </r>
  <r>
    <d v="2016-04-30T00:00:00"/>
    <n v="30"/>
    <s v="April"/>
    <x v="3"/>
    <n v="25"/>
    <x v="2"/>
    <x v="0"/>
    <x v="3"/>
    <x v="5"/>
    <s v="Clothing"/>
    <s v="Caps"/>
    <s v="AWC Logo Cap"/>
    <n v="1"/>
    <n v="7"/>
    <n v="9"/>
    <n v="0"/>
    <n v="7"/>
    <n v="7"/>
  </r>
  <r>
    <d v="2014-05-21T00:00:00"/>
    <n v="21"/>
    <s v="May"/>
    <x v="2"/>
    <n v="39"/>
    <x v="1"/>
    <x v="1"/>
    <x v="2"/>
    <x v="3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x v="1"/>
    <x v="1"/>
    <x v="2"/>
    <x v="3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x v="1"/>
    <x v="1"/>
    <x v="2"/>
    <x v="3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x v="1"/>
    <x v="1"/>
    <x v="2"/>
    <x v="3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x v="2"/>
    <x v="1"/>
    <x v="2"/>
    <x v="11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x v="2"/>
    <x v="1"/>
    <x v="2"/>
    <x v="11"/>
    <s v="Clothing"/>
    <s v="Caps"/>
    <s v="AWC Logo Cap"/>
    <n v="9"/>
    <n v="7"/>
    <n v="9"/>
    <n v="0"/>
    <n v="63"/>
    <n v="63"/>
  </r>
  <r>
    <d v="2014-06-10T00:00:00"/>
    <n v="10"/>
    <s v="June"/>
    <x v="2"/>
    <n v="25"/>
    <x v="2"/>
    <x v="1"/>
    <x v="2"/>
    <x v="11"/>
    <s v="Clothing"/>
    <s v="Caps"/>
    <s v="AWC Logo Cap"/>
    <n v="7"/>
    <n v="7"/>
    <n v="9"/>
    <n v="0"/>
    <n v="49"/>
    <n v="49"/>
  </r>
  <r>
    <d v="2016-06-10T00:00:00"/>
    <n v="10"/>
    <s v="June"/>
    <x v="3"/>
    <n v="25"/>
    <x v="2"/>
    <x v="1"/>
    <x v="2"/>
    <x v="11"/>
    <s v="Clothing"/>
    <s v="Caps"/>
    <s v="AWC Logo Cap"/>
    <n v="5"/>
    <n v="7"/>
    <n v="9"/>
    <n v="0"/>
    <n v="35"/>
    <n v="35"/>
  </r>
  <r>
    <d v="2014-04-12T00:00:00"/>
    <n v="12"/>
    <s v="April"/>
    <x v="2"/>
    <n v="24"/>
    <x v="0"/>
    <x v="0"/>
    <x v="2"/>
    <x v="4"/>
    <s v="Clothing"/>
    <s v="Caps"/>
    <s v="AWC Logo Cap"/>
    <n v="3"/>
    <n v="7"/>
    <n v="9"/>
    <n v="5"/>
    <n v="21"/>
    <n v="26"/>
  </r>
  <r>
    <d v="2016-04-12T00:00:00"/>
    <n v="12"/>
    <s v="April"/>
    <x v="3"/>
    <n v="24"/>
    <x v="0"/>
    <x v="0"/>
    <x v="2"/>
    <x v="4"/>
    <s v="Clothing"/>
    <s v="Caps"/>
    <s v="AWC Logo Cap"/>
    <n v="5"/>
    <n v="7"/>
    <n v="9"/>
    <n v="9"/>
    <n v="35"/>
    <n v="44"/>
  </r>
  <r>
    <d v="2014-05-15T00:00:00"/>
    <n v="15"/>
    <s v="May"/>
    <x v="2"/>
    <n v="24"/>
    <x v="0"/>
    <x v="0"/>
    <x v="2"/>
    <x v="4"/>
    <s v="Clothing"/>
    <s v="Caps"/>
    <s v="AWC Logo Cap"/>
    <n v="2"/>
    <n v="7"/>
    <n v="9"/>
    <n v="4"/>
    <n v="14"/>
    <n v="18"/>
  </r>
  <r>
    <d v="2016-05-15T00:00:00"/>
    <n v="15"/>
    <s v="May"/>
    <x v="3"/>
    <n v="24"/>
    <x v="0"/>
    <x v="0"/>
    <x v="2"/>
    <x v="4"/>
    <s v="Clothing"/>
    <s v="Caps"/>
    <s v="AWC Logo Cap"/>
    <n v="4"/>
    <n v="7"/>
    <n v="9"/>
    <n v="7"/>
    <n v="28"/>
    <n v="35"/>
  </r>
  <r>
    <d v="2014-06-16T00:00:00"/>
    <n v="16"/>
    <s v="June"/>
    <x v="2"/>
    <n v="24"/>
    <x v="0"/>
    <x v="0"/>
    <x v="2"/>
    <x v="4"/>
    <s v="Clothing"/>
    <s v="Caps"/>
    <s v="AWC Logo Cap"/>
    <n v="9"/>
    <n v="7"/>
    <n v="9"/>
    <n v="16"/>
    <n v="63"/>
    <n v="79"/>
  </r>
  <r>
    <d v="2016-06-16T00:00:00"/>
    <n v="16"/>
    <s v="June"/>
    <x v="3"/>
    <n v="24"/>
    <x v="0"/>
    <x v="0"/>
    <x v="2"/>
    <x v="4"/>
    <s v="Clothing"/>
    <s v="Caps"/>
    <s v="AWC Logo Cap"/>
    <n v="8"/>
    <n v="7"/>
    <n v="9"/>
    <n v="15"/>
    <n v="56"/>
    <n v="71"/>
  </r>
  <r>
    <d v="2014-07-21T00:00:00"/>
    <n v="21"/>
    <s v="July"/>
    <x v="2"/>
    <n v="24"/>
    <x v="0"/>
    <x v="0"/>
    <x v="2"/>
    <x v="4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x v="0"/>
    <x v="0"/>
    <x v="2"/>
    <x v="4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x v="2"/>
    <x v="1"/>
    <x v="2"/>
    <x v="11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x v="2"/>
    <x v="1"/>
    <x v="2"/>
    <x v="11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x v="2"/>
    <x v="1"/>
    <x v="2"/>
    <x v="11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x v="2"/>
    <x v="1"/>
    <x v="2"/>
    <x v="11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x v="2"/>
    <x v="1"/>
    <x v="2"/>
    <x v="11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x v="2"/>
    <x v="1"/>
    <x v="2"/>
    <x v="11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x v="2"/>
    <x v="1"/>
    <x v="2"/>
    <x v="11"/>
    <s v="Clothing"/>
    <s v="Caps"/>
    <s v="AWC Logo Cap"/>
    <n v="8"/>
    <n v="7"/>
    <n v="9"/>
    <n v="0"/>
    <n v="56"/>
    <n v="56"/>
  </r>
  <r>
    <d v="2016-05-23T00:00:00"/>
    <n v="23"/>
    <s v="May"/>
    <x v="3"/>
    <n v="26"/>
    <x v="2"/>
    <x v="1"/>
    <x v="2"/>
    <x v="11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x v="2"/>
    <x v="0"/>
    <x v="2"/>
    <x v="11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x v="2"/>
    <x v="0"/>
    <x v="2"/>
    <x v="11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x v="2"/>
    <x v="0"/>
    <x v="2"/>
    <x v="11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x v="2"/>
    <x v="0"/>
    <x v="2"/>
    <x v="11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x v="2"/>
    <x v="0"/>
    <x v="2"/>
    <x v="11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x v="2"/>
    <x v="0"/>
    <x v="2"/>
    <x v="11"/>
    <s v="Clothing"/>
    <s v="Caps"/>
    <s v="AWC Logo Cap"/>
    <n v="6"/>
    <n v="7"/>
    <n v="9"/>
    <n v="0"/>
    <n v="42"/>
    <n v="42"/>
  </r>
  <r>
    <d v="2014-05-14T00:00:00"/>
    <n v="14"/>
    <s v="May"/>
    <x v="2"/>
    <n v="27"/>
    <x v="2"/>
    <x v="0"/>
    <x v="2"/>
    <x v="11"/>
    <s v="Clothing"/>
    <s v="Caps"/>
    <s v="AWC Logo Cap"/>
    <n v="3"/>
    <n v="7"/>
    <n v="9"/>
    <n v="0"/>
    <n v="21"/>
    <n v="21"/>
  </r>
  <r>
    <d v="2016-05-14T00:00:00"/>
    <n v="14"/>
    <s v="May"/>
    <x v="3"/>
    <n v="27"/>
    <x v="2"/>
    <x v="0"/>
    <x v="2"/>
    <x v="11"/>
    <s v="Clothing"/>
    <s v="Caps"/>
    <s v="AWC Logo Cap"/>
    <n v="1"/>
    <n v="7"/>
    <n v="9"/>
    <n v="0"/>
    <n v="7"/>
    <n v="7"/>
  </r>
  <r>
    <d v="2014-07-15T00:00:00"/>
    <n v="15"/>
    <s v="July"/>
    <x v="2"/>
    <n v="27"/>
    <x v="2"/>
    <x v="0"/>
    <x v="2"/>
    <x v="11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x v="2"/>
    <x v="0"/>
    <x v="2"/>
    <x v="11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x v="2"/>
    <x v="0"/>
    <x v="2"/>
    <x v="4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x v="2"/>
    <x v="0"/>
    <x v="2"/>
    <x v="4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x v="2"/>
    <x v="0"/>
    <x v="2"/>
    <x v="4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x v="2"/>
    <x v="0"/>
    <x v="2"/>
    <x v="4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x v="2"/>
    <x v="0"/>
    <x v="2"/>
    <x v="4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x v="2"/>
    <x v="0"/>
    <x v="2"/>
    <x v="4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x v="2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x v="2"/>
    <x v="0"/>
    <x v="2"/>
    <x v="4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x v="2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27"/>
    <x v="2"/>
    <x v="0"/>
    <x v="2"/>
    <x v="4"/>
    <s v="Clothing"/>
    <s v="Caps"/>
    <s v="AWC Logo Cap"/>
    <n v="3"/>
    <n v="7"/>
    <n v="9"/>
    <n v="5"/>
    <n v="21"/>
    <n v="26"/>
  </r>
  <r>
    <d v="2014-03-27T00:00:00"/>
    <n v="27"/>
    <s v="March"/>
    <x v="2"/>
    <n v="27"/>
    <x v="2"/>
    <x v="0"/>
    <x v="2"/>
    <x v="4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x v="2"/>
    <x v="0"/>
    <x v="2"/>
    <x v="4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x v="2"/>
    <x v="0"/>
    <x v="2"/>
    <x v="4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x v="2"/>
    <x v="0"/>
    <x v="2"/>
    <x v="4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x v="2"/>
    <x v="0"/>
    <x v="2"/>
    <x v="4"/>
    <s v="Clothing"/>
    <s v="Caps"/>
    <s v="AWC Logo Cap"/>
    <n v="1"/>
    <n v="7"/>
    <n v="9"/>
    <n v="2"/>
    <n v="7"/>
    <n v="9"/>
  </r>
  <r>
    <d v="2016-06-29T00:00:00"/>
    <n v="29"/>
    <s v="June"/>
    <x v="3"/>
    <n v="27"/>
    <x v="2"/>
    <x v="0"/>
    <x v="2"/>
    <x v="4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x v="2"/>
    <x v="1"/>
    <x v="2"/>
    <x v="11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x v="2"/>
    <x v="1"/>
    <x v="2"/>
    <x v="11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x v="2"/>
    <x v="1"/>
    <x v="2"/>
    <x v="11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x v="2"/>
    <x v="1"/>
    <x v="2"/>
    <x v="11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x v="2"/>
    <x v="1"/>
    <x v="2"/>
    <x v="11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x v="2"/>
    <x v="1"/>
    <x v="2"/>
    <x v="11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x v="2"/>
    <x v="1"/>
    <x v="2"/>
    <x v="11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x v="2"/>
    <x v="1"/>
    <x v="2"/>
    <x v="11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x v="2"/>
    <x v="1"/>
    <x v="3"/>
    <x v="32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x v="2"/>
    <x v="1"/>
    <x v="3"/>
    <x v="32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x v="3"/>
    <x v="0"/>
    <x v="4"/>
    <x v="24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x v="3"/>
    <x v="0"/>
    <x v="4"/>
    <x v="24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x v="2"/>
    <x v="0"/>
    <x v="3"/>
    <x v="32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x v="2"/>
    <x v="0"/>
    <x v="3"/>
    <x v="32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x v="2"/>
    <x v="0"/>
    <x v="4"/>
    <x v="19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x v="2"/>
    <x v="0"/>
    <x v="4"/>
    <x v="19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x v="1"/>
    <x v="1"/>
    <x v="2"/>
    <x v="3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x v="1"/>
    <x v="1"/>
    <x v="2"/>
    <x v="3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x v="1"/>
    <x v="1"/>
    <x v="2"/>
    <x v="3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x v="1"/>
    <x v="1"/>
    <x v="2"/>
    <x v="3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x v="1"/>
    <x v="0"/>
    <x v="2"/>
    <x v="3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x v="1"/>
    <x v="0"/>
    <x v="2"/>
    <x v="3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x v="1"/>
    <x v="0"/>
    <x v="2"/>
    <x v="3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x v="1"/>
    <x v="0"/>
    <x v="2"/>
    <x v="3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x v="0"/>
    <x v="1"/>
    <x v="2"/>
    <x v="4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x v="0"/>
    <x v="1"/>
    <x v="2"/>
    <x v="4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x v="0"/>
    <x v="1"/>
    <x v="2"/>
    <x v="4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x v="0"/>
    <x v="1"/>
    <x v="2"/>
    <x v="4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x v="0"/>
    <x v="1"/>
    <x v="2"/>
    <x v="4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x v="0"/>
    <x v="1"/>
    <x v="2"/>
    <x v="4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x v="0"/>
    <x v="1"/>
    <x v="2"/>
    <x v="4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x v="0"/>
    <x v="1"/>
    <x v="2"/>
    <x v="4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x v="0"/>
    <x v="1"/>
    <x v="2"/>
    <x v="4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x v="0"/>
    <x v="1"/>
    <x v="2"/>
    <x v="4"/>
    <s v="Clothing"/>
    <s v="Caps"/>
    <s v="AWC Logo Cap"/>
    <n v="7"/>
    <n v="7"/>
    <n v="9"/>
    <n v="13"/>
    <n v="49"/>
    <n v="62"/>
  </r>
  <r>
    <d v="2014-05-12T00:00:00"/>
    <n v="12"/>
    <s v="May"/>
    <x v="2"/>
    <n v="19"/>
    <x v="0"/>
    <x v="1"/>
    <x v="2"/>
    <x v="4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x v="0"/>
    <x v="1"/>
    <x v="2"/>
    <x v="4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x v="1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62"/>
    <x v="1"/>
    <x v="1"/>
    <x v="0"/>
    <x v="0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x v="1"/>
    <x v="0"/>
    <x v="2"/>
    <x v="4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x v="1"/>
    <x v="0"/>
    <x v="2"/>
    <x v="4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x v="1"/>
    <x v="0"/>
    <x v="2"/>
    <x v="4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x v="1"/>
    <x v="0"/>
    <x v="2"/>
    <x v="4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x v="1"/>
    <x v="1"/>
    <x v="2"/>
    <x v="3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x v="1"/>
    <x v="1"/>
    <x v="2"/>
    <x v="3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x v="2"/>
    <x v="0"/>
    <x v="3"/>
    <x v="12"/>
    <s v="Clothing"/>
    <s v="Caps"/>
    <s v="AWC Logo Cap"/>
    <n v="3"/>
    <n v="7"/>
    <n v="9"/>
    <n v="4"/>
    <n v="21"/>
    <n v="25"/>
  </r>
  <r>
    <d v="2016-04-09T00:00:00"/>
    <n v="9"/>
    <s v="April"/>
    <x v="3"/>
    <n v="30"/>
    <x v="2"/>
    <x v="0"/>
    <x v="3"/>
    <x v="12"/>
    <s v="Clothing"/>
    <s v="Caps"/>
    <s v="AWC Logo Cap"/>
    <n v="2"/>
    <n v="7"/>
    <n v="9"/>
    <n v="3"/>
    <n v="14"/>
    <n v="17"/>
  </r>
  <r>
    <d v="2014-06-17T00:00:00"/>
    <n v="17"/>
    <s v="June"/>
    <x v="2"/>
    <n v="30"/>
    <x v="2"/>
    <x v="0"/>
    <x v="3"/>
    <x v="5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x v="2"/>
    <x v="0"/>
    <x v="3"/>
    <x v="5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x v="2"/>
    <x v="0"/>
    <x v="4"/>
    <x v="23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x v="2"/>
    <x v="0"/>
    <x v="4"/>
    <x v="23"/>
    <s v="Clothing"/>
    <s v="Caps"/>
    <s v="AWC Logo Cap"/>
    <n v="5"/>
    <n v="7"/>
    <n v="9"/>
    <n v="-1"/>
    <n v="35"/>
    <n v="34"/>
  </r>
  <r>
    <d v="2014-07-19T00:00:00"/>
    <n v="19"/>
    <s v="July"/>
    <x v="2"/>
    <n v="67"/>
    <x v="3"/>
    <x v="1"/>
    <x v="5"/>
    <x v="9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x v="3"/>
    <x v="1"/>
    <x v="5"/>
    <x v="9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x v="2"/>
    <x v="0"/>
    <x v="4"/>
    <x v="23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x v="2"/>
    <x v="0"/>
    <x v="4"/>
    <x v="23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x v="2"/>
    <x v="0"/>
    <x v="4"/>
    <x v="23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x v="2"/>
    <x v="0"/>
    <x v="4"/>
    <x v="23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x v="0"/>
    <x v="1"/>
    <x v="4"/>
    <x v="6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x v="0"/>
    <x v="1"/>
    <x v="4"/>
    <x v="6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x v="0"/>
    <x v="1"/>
    <x v="3"/>
    <x v="21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x v="0"/>
    <x v="1"/>
    <x v="3"/>
    <x v="21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x v="0"/>
    <x v="1"/>
    <x v="3"/>
    <x v="21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x v="0"/>
    <x v="1"/>
    <x v="3"/>
    <x v="21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x v="0"/>
    <x v="1"/>
    <x v="1"/>
    <x v="2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x v="0"/>
    <x v="1"/>
    <x v="1"/>
    <x v="2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x v="1"/>
    <x v="0"/>
    <x v="5"/>
    <x v="9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x v="1"/>
    <x v="0"/>
    <x v="5"/>
    <x v="9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x v="1"/>
    <x v="0"/>
    <x v="5"/>
    <x v="9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x v="1"/>
    <x v="0"/>
    <x v="5"/>
    <x v="9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x v="1"/>
    <x v="0"/>
    <x v="5"/>
    <x v="9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x v="1"/>
    <x v="0"/>
    <x v="5"/>
    <x v="9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x v="1"/>
    <x v="1"/>
    <x v="3"/>
    <x v="5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x v="1"/>
    <x v="1"/>
    <x v="3"/>
    <x v="5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x v="2"/>
    <x v="0"/>
    <x v="4"/>
    <x v="10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x v="2"/>
    <x v="0"/>
    <x v="4"/>
    <x v="10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x v="2"/>
    <x v="1"/>
    <x v="3"/>
    <x v="12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x v="2"/>
    <x v="1"/>
    <x v="3"/>
    <x v="12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x v="2"/>
    <x v="1"/>
    <x v="3"/>
    <x v="12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x v="2"/>
    <x v="1"/>
    <x v="3"/>
    <x v="12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x v="2"/>
    <x v="1"/>
    <x v="3"/>
    <x v="21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x v="2"/>
    <x v="1"/>
    <x v="3"/>
    <x v="21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x v="2"/>
    <x v="1"/>
    <x v="3"/>
    <x v="21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x v="2"/>
    <x v="1"/>
    <x v="3"/>
    <x v="21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x v="2"/>
    <x v="1"/>
    <x v="3"/>
    <x v="21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x v="2"/>
    <x v="1"/>
    <x v="3"/>
    <x v="21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x v="0"/>
    <x v="0"/>
    <x v="3"/>
    <x v="5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x v="0"/>
    <x v="0"/>
    <x v="3"/>
    <x v="5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x v="0"/>
    <x v="1"/>
    <x v="4"/>
    <x v="10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x v="0"/>
    <x v="1"/>
    <x v="4"/>
    <x v="10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x v="0"/>
    <x v="0"/>
    <x v="3"/>
    <x v="21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x v="0"/>
    <x v="0"/>
    <x v="3"/>
    <x v="21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x v="2"/>
    <x v="1"/>
    <x v="3"/>
    <x v="14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x v="2"/>
    <x v="1"/>
    <x v="3"/>
    <x v="14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x v="2"/>
    <x v="1"/>
    <x v="2"/>
    <x v="11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x v="2"/>
    <x v="1"/>
    <x v="2"/>
    <x v="11"/>
    <s v="Clothing"/>
    <s v="Caps"/>
    <s v="AWC Logo Cap"/>
    <n v="14"/>
    <n v="7"/>
    <n v="9"/>
    <n v="0"/>
    <n v="98"/>
    <n v="98"/>
  </r>
  <r>
    <d v="2014-06-05T00:00:00"/>
    <n v="5"/>
    <s v="June"/>
    <x v="2"/>
    <n v="29"/>
    <x v="2"/>
    <x v="1"/>
    <x v="2"/>
    <x v="11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x v="2"/>
    <x v="1"/>
    <x v="2"/>
    <x v="11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x v="2"/>
    <x v="1"/>
    <x v="2"/>
    <x v="11"/>
    <s v="Clothing"/>
    <s v="Caps"/>
    <s v="AWC Logo Cap"/>
    <n v="11"/>
    <n v="7"/>
    <n v="9"/>
    <n v="0"/>
    <n v="77"/>
    <n v="77"/>
  </r>
  <r>
    <d v="2016-07-01T00:00:00"/>
    <n v="1"/>
    <s v="July"/>
    <x v="3"/>
    <n v="29"/>
    <x v="2"/>
    <x v="1"/>
    <x v="2"/>
    <x v="11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x v="2"/>
    <x v="0"/>
    <x v="4"/>
    <x v="22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x v="2"/>
    <x v="0"/>
    <x v="4"/>
    <x v="22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x v="2"/>
    <x v="0"/>
    <x v="4"/>
    <x v="22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x v="2"/>
    <x v="0"/>
    <x v="4"/>
    <x v="22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x v="1"/>
    <x v="0"/>
    <x v="4"/>
    <x v="23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x v="1"/>
    <x v="0"/>
    <x v="4"/>
    <x v="23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x v="2"/>
    <x v="0"/>
    <x v="1"/>
    <x v="8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x v="2"/>
    <x v="0"/>
    <x v="1"/>
    <x v="8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x v="2"/>
    <x v="0"/>
    <x v="1"/>
    <x v="8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x v="2"/>
    <x v="0"/>
    <x v="1"/>
    <x v="8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x v="0"/>
    <x v="1"/>
    <x v="4"/>
    <x v="24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x v="0"/>
    <x v="1"/>
    <x v="4"/>
    <x v="24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x v="1"/>
    <x v="0"/>
    <x v="0"/>
    <x v="0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x v="1"/>
    <x v="0"/>
    <x v="0"/>
    <x v="0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x v="1"/>
    <x v="0"/>
    <x v="0"/>
    <x v="0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x v="1"/>
    <x v="0"/>
    <x v="0"/>
    <x v="0"/>
    <s v="Clothing"/>
    <s v="Caps"/>
    <s v="AWC Logo Cap"/>
    <n v="6"/>
    <n v="7"/>
    <n v="9"/>
    <n v="11"/>
    <n v="42"/>
    <n v="53"/>
  </r>
  <r>
    <d v="2014-05-04T00:00:00"/>
    <n v="4"/>
    <s v="May"/>
    <x v="2"/>
    <n v="39"/>
    <x v="1"/>
    <x v="0"/>
    <x v="0"/>
    <x v="0"/>
    <s v="Clothing"/>
    <s v="Caps"/>
    <s v="AWC Logo Cap"/>
    <n v="10"/>
    <n v="7"/>
    <n v="9"/>
    <n v="19"/>
    <n v="70"/>
    <n v="89"/>
  </r>
  <r>
    <d v="2016-05-04T00:00:00"/>
    <n v="4"/>
    <s v="May"/>
    <x v="3"/>
    <n v="39"/>
    <x v="1"/>
    <x v="0"/>
    <x v="0"/>
    <x v="0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x v="2"/>
    <x v="0"/>
    <x v="2"/>
    <x v="11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x v="2"/>
    <x v="0"/>
    <x v="2"/>
    <x v="11"/>
    <s v="Clothing"/>
    <s v="Caps"/>
    <s v="AWC Logo Cap"/>
    <n v="1"/>
    <n v="7"/>
    <n v="9"/>
    <n v="0"/>
    <n v="7"/>
    <n v="7"/>
  </r>
  <r>
    <d v="2014-02-06T00:00:00"/>
    <n v="6"/>
    <s v="February"/>
    <x v="2"/>
    <n v="31"/>
    <x v="2"/>
    <x v="0"/>
    <x v="2"/>
    <x v="11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x v="2"/>
    <x v="0"/>
    <x v="2"/>
    <x v="11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x v="2"/>
    <x v="0"/>
    <x v="2"/>
    <x v="11"/>
    <s v="Clothing"/>
    <s v="Caps"/>
    <s v="AWC Logo Cap"/>
    <n v="4"/>
    <n v="7"/>
    <n v="9"/>
    <n v="0"/>
    <n v="28"/>
    <n v="28"/>
  </r>
  <r>
    <d v="2016-03-30T00:00:00"/>
    <n v="30"/>
    <s v="March"/>
    <x v="3"/>
    <n v="31"/>
    <x v="2"/>
    <x v="0"/>
    <x v="2"/>
    <x v="11"/>
    <s v="Clothing"/>
    <s v="Caps"/>
    <s v="AWC Logo Cap"/>
    <n v="6"/>
    <n v="7"/>
    <n v="9"/>
    <n v="0"/>
    <n v="42"/>
    <n v="42"/>
  </r>
  <r>
    <d v="2014-04-09T00:00:00"/>
    <n v="9"/>
    <s v="April"/>
    <x v="2"/>
    <n v="31"/>
    <x v="2"/>
    <x v="0"/>
    <x v="2"/>
    <x v="11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x v="2"/>
    <x v="0"/>
    <x v="2"/>
    <x v="11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x v="2"/>
    <x v="0"/>
    <x v="2"/>
    <x v="4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x v="2"/>
    <x v="0"/>
    <x v="2"/>
    <x v="4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x v="2"/>
    <x v="0"/>
    <x v="2"/>
    <x v="4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x v="2"/>
    <x v="0"/>
    <x v="2"/>
    <x v="4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x v="2"/>
    <x v="0"/>
    <x v="2"/>
    <x v="4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x v="2"/>
    <x v="0"/>
    <x v="2"/>
    <x v="4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x v="2"/>
    <x v="0"/>
    <x v="2"/>
    <x v="4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x v="2"/>
    <x v="0"/>
    <x v="2"/>
    <x v="4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x v="1"/>
    <x v="0"/>
    <x v="3"/>
    <x v="14"/>
    <s v="Clothing"/>
    <s v="Caps"/>
    <s v="AWC Logo Cap"/>
    <n v="9"/>
    <n v="7"/>
    <n v="9"/>
    <n v="12"/>
    <n v="63"/>
    <n v="75"/>
  </r>
  <r>
    <d v="2016-06-29T00:00:00"/>
    <n v="29"/>
    <s v="June"/>
    <x v="3"/>
    <n v="48"/>
    <x v="1"/>
    <x v="0"/>
    <x v="3"/>
    <x v="14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x v="2"/>
    <x v="0"/>
    <x v="1"/>
    <x v="2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x v="2"/>
    <x v="0"/>
    <x v="1"/>
    <x v="2"/>
    <s v="Clothing"/>
    <s v="Caps"/>
    <s v="AWC Logo Cap"/>
    <n v="3"/>
    <n v="7"/>
    <n v="9"/>
    <n v="0"/>
    <n v="21"/>
    <n v="21"/>
  </r>
  <r>
    <d v="2013-07-24T00:00:00"/>
    <n v="24"/>
    <s v="July"/>
    <x v="0"/>
    <n v="25"/>
    <x v="2"/>
    <x v="1"/>
    <x v="1"/>
    <x v="1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x v="2"/>
    <x v="1"/>
    <x v="1"/>
    <x v="1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x v="2"/>
    <x v="1"/>
    <x v="1"/>
    <x v="1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x v="2"/>
    <x v="1"/>
    <x v="1"/>
    <x v="1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x v="2"/>
    <x v="1"/>
    <x v="1"/>
    <x v="1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x v="2"/>
    <x v="1"/>
    <x v="1"/>
    <x v="1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x v="2"/>
    <x v="1"/>
    <x v="1"/>
    <x v="1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x v="2"/>
    <x v="1"/>
    <x v="1"/>
    <x v="1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x v="2"/>
    <x v="0"/>
    <x v="1"/>
    <x v="2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x v="2"/>
    <x v="0"/>
    <x v="1"/>
    <x v="2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x v="1"/>
    <x v="1"/>
    <x v="0"/>
    <x v="0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x v="1"/>
    <x v="1"/>
    <x v="0"/>
    <x v="0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x v="1"/>
    <x v="1"/>
    <x v="0"/>
    <x v="0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x v="1"/>
    <x v="1"/>
    <x v="0"/>
    <x v="0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x v="1"/>
    <x v="1"/>
    <x v="0"/>
    <x v="0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x v="1"/>
    <x v="1"/>
    <x v="0"/>
    <x v="0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x v="1"/>
    <x v="0"/>
    <x v="2"/>
    <x v="3"/>
    <s v="Clothing"/>
    <s v="Caps"/>
    <s v="AWC Logo Cap"/>
    <n v="5"/>
    <n v="7"/>
    <n v="9"/>
    <n v="4"/>
    <n v="35"/>
    <n v="39"/>
  </r>
  <r>
    <d v="2016-03-07T00:00:00"/>
    <n v="7"/>
    <s v="March"/>
    <x v="3"/>
    <n v="55"/>
    <x v="1"/>
    <x v="0"/>
    <x v="2"/>
    <x v="3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x v="1"/>
    <x v="0"/>
    <x v="2"/>
    <x v="4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x v="1"/>
    <x v="0"/>
    <x v="2"/>
    <x v="4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x v="1"/>
    <x v="0"/>
    <x v="0"/>
    <x v="0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x v="1"/>
    <x v="0"/>
    <x v="0"/>
    <x v="0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x v="1"/>
    <x v="1"/>
    <x v="1"/>
    <x v="8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x v="1"/>
    <x v="1"/>
    <x v="1"/>
    <x v="8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x v="1"/>
    <x v="1"/>
    <x v="1"/>
    <x v="8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x v="1"/>
    <x v="1"/>
    <x v="1"/>
    <x v="8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x v="1"/>
    <x v="0"/>
    <x v="1"/>
    <x v="1"/>
    <s v="Clothing"/>
    <s v="Caps"/>
    <s v="AWC Logo Cap"/>
    <n v="4"/>
    <n v="7"/>
    <n v="9"/>
    <n v="3"/>
    <n v="28"/>
    <n v="31"/>
  </r>
  <r>
    <d v="2016-06-02T00:00:00"/>
    <n v="2"/>
    <s v="June"/>
    <x v="3"/>
    <n v="38"/>
    <x v="1"/>
    <x v="0"/>
    <x v="1"/>
    <x v="1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x v="2"/>
    <x v="1"/>
    <x v="1"/>
    <x v="26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x v="2"/>
    <x v="1"/>
    <x v="1"/>
    <x v="26"/>
    <s v="Clothing"/>
    <s v="Caps"/>
    <s v="AWC Logo Cap"/>
    <n v="13"/>
    <n v="7"/>
    <n v="9"/>
    <n v="4"/>
    <n v="91"/>
    <n v="95"/>
  </r>
  <r>
    <d v="2014-06-24T00:00:00"/>
    <n v="24"/>
    <s v="June"/>
    <x v="2"/>
    <n v="34"/>
    <x v="2"/>
    <x v="1"/>
    <x v="1"/>
    <x v="2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x v="2"/>
    <x v="1"/>
    <x v="1"/>
    <x v="2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x v="1"/>
    <x v="0"/>
    <x v="1"/>
    <x v="1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x v="1"/>
    <x v="0"/>
    <x v="1"/>
    <x v="1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x v="1"/>
    <x v="0"/>
    <x v="1"/>
    <x v="1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x v="1"/>
    <x v="0"/>
    <x v="1"/>
    <x v="1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x v="1"/>
    <x v="0"/>
    <x v="1"/>
    <x v="1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x v="1"/>
    <x v="0"/>
    <x v="1"/>
    <x v="1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x v="1"/>
    <x v="0"/>
    <x v="1"/>
    <x v="1"/>
    <s v="Clothing"/>
    <s v="Caps"/>
    <s v="AWC Logo Cap"/>
    <n v="12"/>
    <n v="7"/>
    <n v="9"/>
    <n v="10"/>
    <n v="84"/>
    <n v="94"/>
  </r>
  <r>
    <d v="2016-06-09T00:00:00"/>
    <n v="9"/>
    <s v="June"/>
    <x v="3"/>
    <n v="35"/>
    <x v="1"/>
    <x v="0"/>
    <x v="1"/>
    <x v="1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x v="2"/>
    <x v="1"/>
    <x v="4"/>
    <x v="6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x v="2"/>
    <x v="1"/>
    <x v="4"/>
    <x v="6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x v="2"/>
    <x v="1"/>
    <x v="3"/>
    <x v="12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x v="2"/>
    <x v="1"/>
    <x v="3"/>
    <x v="12"/>
    <s v="Clothing"/>
    <s v="Caps"/>
    <s v="AWC Logo Cap"/>
    <n v="1"/>
    <n v="7"/>
    <n v="9"/>
    <n v="1"/>
    <n v="7"/>
    <n v="8"/>
  </r>
  <r>
    <d v="2014-01-19T00:00:00"/>
    <n v="19"/>
    <s v="January"/>
    <x v="2"/>
    <n v="32"/>
    <x v="2"/>
    <x v="1"/>
    <x v="3"/>
    <x v="13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x v="2"/>
    <x v="1"/>
    <x v="3"/>
    <x v="13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x v="0"/>
    <x v="0"/>
    <x v="4"/>
    <x v="10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x v="0"/>
    <x v="0"/>
    <x v="4"/>
    <x v="10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x v="1"/>
    <x v="1"/>
    <x v="3"/>
    <x v="14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x v="1"/>
    <x v="1"/>
    <x v="3"/>
    <x v="14"/>
    <s v="Clothing"/>
    <s v="Caps"/>
    <s v="AWC Logo Cap"/>
    <n v="5"/>
    <n v="7"/>
    <n v="9"/>
    <n v="7"/>
    <n v="35"/>
    <n v="42"/>
  </r>
  <r>
    <d v="2014-05-04T00:00:00"/>
    <n v="4"/>
    <s v="May"/>
    <x v="2"/>
    <n v="19"/>
    <x v="0"/>
    <x v="1"/>
    <x v="4"/>
    <x v="19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x v="0"/>
    <x v="1"/>
    <x v="4"/>
    <x v="19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x v="0"/>
    <x v="1"/>
    <x v="4"/>
    <x v="19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x v="0"/>
    <x v="1"/>
    <x v="4"/>
    <x v="19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x v="0"/>
    <x v="1"/>
    <x v="4"/>
    <x v="19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x v="0"/>
    <x v="1"/>
    <x v="4"/>
    <x v="19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x v="0"/>
    <x v="0"/>
    <x v="4"/>
    <x v="23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x v="0"/>
    <x v="0"/>
    <x v="4"/>
    <x v="23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x v="0"/>
    <x v="0"/>
    <x v="4"/>
    <x v="23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x v="0"/>
    <x v="0"/>
    <x v="4"/>
    <x v="23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x v="0"/>
    <x v="0"/>
    <x v="1"/>
    <x v="1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x v="0"/>
    <x v="0"/>
    <x v="1"/>
    <x v="1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x v="0"/>
    <x v="0"/>
    <x v="1"/>
    <x v="1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x v="0"/>
    <x v="0"/>
    <x v="1"/>
    <x v="1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x v="0"/>
    <x v="0"/>
    <x v="1"/>
    <x v="8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x v="0"/>
    <x v="0"/>
    <x v="1"/>
    <x v="8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x v="1"/>
    <x v="0"/>
    <x v="3"/>
    <x v="12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x v="1"/>
    <x v="0"/>
    <x v="3"/>
    <x v="12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x v="1"/>
    <x v="0"/>
    <x v="2"/>
    <x v="3"/>
    <s v="Clothing"/>
    <s v="Caps"/>
    <s v="AWC Logo Cap"/>
    <n v="2"/>
    <n v="7"/>
    <n v="9"/>
    <n v="1"/>
    <n v="14"/>
    <n v="15"/>
  </r>
  <r>
    <d v="2016-05-13T00:00:00"/>
    <n v="13"/>
    <s v="May"/>
    <x v="3"/>
    <n v="59"/>
    <x v="1"/>
    <x v="0"/>
    <x v="2"/>
    <x v="3"/>
    <s v="Clothing"/>
    <s v="Caps"/>
    <s v="AWC Logo Cap"/>
    <n v="1"/>
    <n v="7"/>
    <n v="9"/>
    <n v="1"/>
    <n v="7"/>
    <n v="8"/>
  </r>
  <r>
    <d v="2013-11-03T00:00:00"/>
    <n v="3"/>
    <s v="November"/>
    <x v="0"/>
    <n v="51"/>
    <x v="1"/>
    <x v="1"/>
    <x v="0"/>
    <x v="0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x v="1"/>
    <x v="1"/>
    <x v="0"/>
    <x v="0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x v="1"/>
    <x v="1"/>
    <x v="0"/>
    <x v="0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x v="1"/>
    <x v="1"/>
    <x v="0"/>
    <x v="0"/>
    <s v="Clothing"/>
    <s v="Caps"/>
    <s v="AWC Logo Cap"/>
    <n v="1"/>
    <n v="7"/>
    <n v="9"/>
    <n v="2"/>
    <n v="7"/>
    <n v="9"/>
  </r>
  <r>
    <d v="2013-08-31T00:00:00"/>
    <n v="31"/>
    <s v="August"/>
    <x v="0"/>
    <n v="29"/>
    <x v="2"/>
    <x v="0"/>
    <x v="2"/>
    <x v="4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x v="2"/>
    <x v="0"/>
    <x v="2"/>
    <x v="4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x v="2"/>
    <x v="0"/>
    <x v="2"/>
    <x v="4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x v="2"/>
    <x v="0"/>
    <x v="2"/>
    <x v="4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x v="2"/>
    <x v="0"/>
    <x v="2"/>
    <x v="4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x v="2"/>
    <x v="0"/>
    <x v="2"/>
    <x v="4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x v="2"/>
    <x v="0"/>
    <x v="2"/>
    <x v="4"/>
    <s v="Clothing"/>
    <s v="Caps"/>
    <s v="AWC Logo Cap"/>
    <n v="5"/>
    <n v="7"/>
    <n v="9"/>
    <n v="9"/>
    <n v="35"/>
    <n v="44"/>
  </r>
  <r>
    <d v="2016-03-23T00:00:00"/>
    <n v="23"/>
    <s v="March"/>
    <x v="3"/>
    <n v="29"/>
    <x v="2"/>
    <x v="0"/>
    <x v="2"/>
    <x v="4"/>
    <s v="Clothing"/>
    <s v="Caps"/>
    <s v="AWC Logo Cap"/>
    <n v="5"/>
    <n v="7"/>
    <n v="9"/>
    <n v="9"/>
    <n v="35"/>
    <n v="44"/>
  </r>
  <r>
    <d v="2014-04-29T00:00:00"/>
    <n v="29"/>
    <s v="April"/>
    <x v="2"/>
    <n v="29"/>
    <x v="2"/>
    <x v="0"/>
    <x v="2"/>
    <x v="4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x v="2"/>
    <x v="0"/>
    <x v="2"/>
    <x v="4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x v="2"/>
    <x v="0"/>
    <x v="2"/>
    <x v="4"/>
    <s v="Clothing"/>
    <s v="Caps"/>
    <s v="AWC Logo Cap"/>
    <n v="8"/>
    <n v="7"/>
    <n v="9"/>
    <n v="15"/>
    <n v="56"/>
    <n v="71"/>
  </r>
  <r>
    <d v="2016-06-12T00:00:00"/>
    <n v="12"/>
    <s v="June"/>
    <x v="3"/>
    <n v="29"/>
    <x v="2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x v="0"/>
    <x v="0"/>
    <x v="0"/>
    <x v="0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x v="0"/>
    <x v="0"/>
    <x v="0"/>
    <x v="0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x v="0"/>
    <x v="0"/>
    <x v="0"/>
    <x v="0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x v="0"/>
    <x v="0"/>
    <x v="0"/>
    <x v="0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x v="0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x v="0"/>
    <x v="0"/>
    <x v="0"/>
    <x v="0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x v="1"/>
    <x v="0"/>
    <x v="1"/>
    <x v="2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x v="1"/>
    <x v="0"/>
    <x v="1"/>
    <x v="2"/>
    <s v="Clothing"/>
    <s v="Caps"/>
    <s v="AWC Logo Cap"/>
    <n v="1"/>
    <n v="7"/>
    <n v="9"/>
    <n v="0"/>
    <n v="7"/>
    <n v="7"/>
  </r>
  <r>
    <d v="2013-10-19T00:00:00"/>
    <n v="19"/>
    <s v="October"/>
    <x v="0"/>
    <n v="47"/>
    <x v="1"/>
    <x v="0"/>
    <x v="1"/>
    <x v="2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x v="1"/>
    <x v="0"/>
    <x v="1"/>
    <x v="2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x v="1"/>
    <x v="0"/>
    <x v="1"/>
    <x v="2"/>
    <s v="Clothing"/>
    <s v="Caps"/>
    <s v="AWC Logo Cap"/>
    <n v="12"/>
    <n v="7"/>
    <n v="9"/>
    <n v="1"/>
    <n v="84"/>
    <n v="85"/>
  </r>
  <r>
    <d v="2016-06-27T00:00:00"/>
    <n v="27"/>
    <s v="June"/>
    <x v="3"/>
    <n v="47"/>
    <x v="1"/>
    <x v="0"/>
    <x v="1"/>
    <x v="2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x v="1"/>
    <x v="0"/>
    <x v="1"/>
    <x v="8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x v="1"/>
    <x v="0"/>
    <x v="1"/>
    <x v="8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x v="0"/>
    <x v="0"/>
    <x v="2"/>
    <x v="11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x v="0"/>
    <x v="0"/>
    <x v="2"/>
    <x v="11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x v="0"/>
    <x v="0"/>
    <x v="2"/>
    <x v="11"/>
    <s v="Clothing"/>
    <s v="Caps"/>
    <s v="AWC Logo Cap"/>
    <n v="5"/>
    <n v="7"/>
    <n v="9"/>
    <n v="0"/>
    <n v="35"/>
    <n v="35"/>
  </r>
  <r>
    <d v="2016-04-17T00:00:00"/>
    <n v="17"/>
    <s v="April"/>
    <x v="3"/>
    <n v="23"/>
    <x v="0"/>
    <x v="0"/>
    <x v="2"/>
    <x v="11"/>
    <s v="Clothing"/>
    <s v="Caps"/>
    <s v="AWC Logo Cap"/>
    <n v="4"/>
    <n v="7"/>
    <n v="9"/>
    <n v="0"/>
    <n v="28"/>
    <n v="28"/>
  </r>
  <r>
    <d v="2014-04-23T00:00:00"/>
    <n v="23"/>
    <s v="April"/>
    <x v="2"/>
    <n v="23"/>
    <x v="0"/>
    <x v="0"/>
    <x v="2"/>
    <x v="11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x v="0"/>
    <x v="0"/>
    <x v="2"/>
    <x v="11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x v="1"/>
    <x v="0"/>
    <x v="2"/>
    <x v="3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x v="1"/>
    <x v="0"/>
    <x v="2"/>
    <x v="3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x v="1"/>
    <x v="0"/>
    <x v="2"/>
    <x v="3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x v="1"/>
    <x v="0"/>
    <x v="2"/>
    <x v="3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x v="2"/>
    <x v="1"/>
    <x v="1"/>
    <x v="8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x v="2"/>
    <x v="1"/>
    <x v="1"/>
    <x v="8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x v="2"/>
    <x v="1"/>
    <x v="1"/>
    <x v="8"/>
    <s v="Clothing"/>
    <s v="Caps"/>
    <s v="AWC Logo Cap"/>
    <n v="6"/>
    <n v="7"/>
    <n v="9"/>
    <n v="3"/>
    <n v="42"/>
    <n v="45"/>
  </r>
  <r>
    <d v="2016-05-19T00:00:00"/>
    <n v="19"/>
    <s v="May"/>
    <x v="3"/>
    <n v="31"/>
    <x v="2"/>
    <x v="1"/>
    <x v="1"/>
    <x v="8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x v="1"/>
    <x v="1"/>
    <x v="1"/>
    <x v="2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x v="1"/>
    <x v="1"/>
    <x v="1"/>
    <x v="2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x v="1"/>
    <x v="1"/>
    <x v="1"/>
    <x v="2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x v="1"/>
    <x v="1"/>
    <x v="1"/>
    <x v="2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x v="1"/>
    <x v="1"/>
    <x v="1"/>
    <x v="2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x v="1"/>
    <x v="1"/>
    <x v="1"/>
    <x v="2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x v="0"/>
    <x v="1"/>
    <x v="2"/>
    <x v="4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x v="0"/>
    <x v="1"/>
    <x v="2"/>
    <x v="4"/>
    <s v="Clothing"/>
    <s v="Caps"/>
    <s v="AWC Logo Cap"/>
    <n v="8"/>
    <n v="7"/>
    <n v="9"/>
    <n v="15"/>
    <n v="56"/>
    <n v="71"/>
  </r>
  <r>
    <d v="2014-04-05T00:00:00"/>
    <n v="5"/>
    <s v="April"/>
    <x v="2"/>
    <n v="17"/>
    <x v="0"/>
    <x v="1"/>
    <x v="2"/>
    <x v="4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x v="0"/>
    <x v="1"/>
    <x v="2"/>
    <x v="4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x v="0"/>
    <x v="1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x v="0"/>
    <x v="1"/>
    <x v="2"/>
    <x v="4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x v="1"/>
    <x v="1"/>
    <x v="1"/>
    <x v="2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x v="1"/>
    <x v="1"/>
    <x v="1"/>
    <x v="2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x v="1"/>
    <x v="1"/>
    <x v="1"/>
    <x v="1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x v="1"/>
    <x v="1"/>
    <x v="1"/>
    <x v="1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x v="2"/>
    <x v="0"/>
    <x v="3"/>
    <x v="12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x v="2"/>
    <x v="0"/>
    <x v="3"/>
    <x v="12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x v="2"/>
    <x v="0"/>
    <x v="3"/>
    <x v="5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x v="2"/>
    <x v="0"/>
    <x v="3"/>
    <x v="5"/>
    <s v="Clothing"/>
    <s v="Caps"/>
    <s v="AWC Logo Cap"/>
    <n v="3"/>
    <n v="7"/>
    <n v="9"/>
    <n v="1"/>
    <n v="21"/>
    <n v="22"/>
  </r>
  <r>
    <d v="2014-03-19T00:00:00"/>
    <n v="19"/>
    <s v="March"/>
    <x v="2"/>
    <n v="32"/>
    <x v="2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x v="2"/>
    <x v="0"/>
    <x v="3"/>
    <x v="5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x v="2"/>
    <x v="1"/>
    <x v="3"/>
    <x v="5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x v="2"/>
    <x v="1"/>
    <x v="3"/>
    <x v="5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x v="2"/>
    <x v="0"/>
    <x v="4"/>
    <x v="22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x v="2"/>
    <x v="0"/>
    <x v="4"/>
    <x v="22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x v="2"/>
    <x v="0"/>
    <x v="4"/>
    <x v="22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x v="2"/>
    <x v="0"/>
    <x v="4"/>
    <x v="22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x v="2"/>
    <x v="0"/>
    <x v="4"/>
    <x v="28"/>
    <s v="Clothing"/>
    <s v="Caps"/>
    <s v="AWC Logo Cap"/>
    <n v="8"/>
    <n v="7"/>
    <n v="9"/>
    <n v="1"/>
    <n v="56"/>
    <n v="57"/>
  </r>
  <r>
    <d v="2016-03-13T00:00:00"/>
    <n v="13"/>
    <s v="March"/>
    <x v="3"/>
    <n v="31"/>
    <x v="2"/>
    <x v="0"/>
    <x v="4"/>
    <x v="28"/>
    <s v="Clothing"/>
    <s v="Caps"/>
    <s v="AWC Logo Cap"/>
    <n v="6"/>
    <n v="7"/>
    <n v="9"/>
    <n v="1"/>
    <n v="42"/>
    <n v="43"/>
  </r>
  <r>
    <d v="2014-04-13T00:00:00"/>
    <n v="13"/>
    <s v="April"/>
    <x v="2"/>
    <n v="33"/>
    <x v="2"/>
    <x v="1"/>
    <x v="3"/>
    <x v="13"/>
    <s v="Clothing"/>
    <s v="Caps"/>
    <s v="AWC Logo Cap"/>
    <n v="6"/>
    <n v="7"/>
    <n v="9"/>
    <n v="5"/>
    <n v="42"/>
    <n v="47"/>
  </r>
  <r>
    <d v="2016-04-13T00:00:00"/>
    <n v="13"/>
    <s v="April"/>
    <x v="3"/>
    <n v="33"/>
    <x v="2"/>
    <x v="1"/>
    <x v="3"/>
    <x v="13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x v="2"/>
    <x v="1"/>
    <x v="5"/>
    <x v="9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x v="2"/>
    <x v="1"/>
    <x v="5"/>
    <x v="9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x v="2"/>
    <x v="1"/>
    <x v="5"/>
    <x v="9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x v="2"/>
    <x v="1"/>
    <x v="5"/>
    <x v="9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x v="2"/>
    <x v="0"/>
    <x v="5"/>
    <x v="9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x v="2"/>
    <x v="0"/>
    <x v="5"/>
    <x v="9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x v="2"/>
    <x v="0"/>
    <x v="5"/>
    <x v="9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x v="2"/>
    <x v="0"/>
    <x v="5"/>
    <x v="9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x v="2"/>
    <x v="0"/>
    <x v="5"/>
    <x v="9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x v="2"/>
    <x v="0"/>
    <x v="5"/>
    <x v="9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x v="2"/>
    <x v="0"/>
    <x v="5"/>
    <x v="9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x v="2"/>
    <x v="0"/>
    <x v="5"/>
    <x v="9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x v="2"/>
    <x v="0"/>
    <x v="5"/>
    <x v="9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x v="2"/>
    <x v="0"/>
    <x v="5"/>
    <x v="9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x v="2"/>
    <x v="0"/>
    <x v="5"/>
    <x v="9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x v="2"/>
    <x v="0"/>
    <x v="5"/>
    <x v="9"/>
    <s v="Clothing"/>
    <s v="Caps"/>
    <s v="AWC Logo Cap"/>
    <n v="14"/>
    <n v="7"/>
    <n v="9"/>
    <n v="23"/>
    <n v="98"/>
    <n v="121"/>
  </r>
  <r>
    <d v="2014-05-07T00:00:00"/>
    <n v="7"/>
    <s v="May"/>
    <x v="2"/>
    <n v="34"/>
    <x v="2"/>
    <x v="0"/>
    <x v="5"/>
    <x v="9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x v="2"/>
    <x v="0"/>
    <x v="5"/>
    <x v="9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x v="1"/>
    <x v="1"/>
    <x v="4"/>
    <x v="24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x v="1"/>
    <x v="1"/>
    <x v="4"/>
    <x v="24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x v="0"/>
    <x v="0"/>
    <x v="3"/>
    <x v="5"/>
    <s v="Clothing"/>
    <s v="Caps"/>
    <s v="AWC Logo Cap"/>
    <n v="1"/>
    <n v="7"/>
    <n v="9"/>
    <n v="0"/>
    <n v="7"/>
    <n v="7"/>
  </r>
  <r>
    <d v="2016-02-06T00:00:00"/>
    <n v="6"/>
    <s v="February"/>
    <x v="3"/>
    <n v="22"/>
    <x v="0"/>
    <x v="0"/>
    <x v="3"/>
    <x v="5"/>
    <s v="Clothing"/>
    <s v="Caps"/>
    <s v="AWC Logo Cap"/>
    <n v="3"/>
    <n v="7"/>
    <n v="9"/>
    <n v="1"/>
    <n v="21"/>
    <n v="22"/>
  </r>
  <r>
    <d v="2014-07-23T00:00:00"/>
    <n v="23"/>
    <s v="July"/>
    <x v="2"/>
    <n v="21"/>
    <x v="0"/>
    <x v="0"/>
    <x v="3"/>
    <x v="5"/>
    <s v="Clothing"/>
    <s v="Caps"/>
    <s v="AWC Logo Cap"/>
    <n v="12"/>
    <n v="7"/>
    <n v="9"/>
    <n v="5"/>
    <n v="84"/>
    <n v="89"/>
  </r>
  <r>
    <d v="2016-07-23T00:00:00"/>
    <n v="23"/>
    <s v="July"/>
    <x v="3"/>
    <n v="21"/>
    <x v="0"/>
    <x v="0"/>
    <x v="3"/>
    <x v="5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x v="1"/>
    <x v="0"/>
    <x v="3"/>
    <x v="12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x v="1"/>
    <x v="0"/>
    <x v="3"/>
    <x v="12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x v="1"/>
    <x v="0"/>
    <x v="3"/>
    <x v="12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x v="1"/>
    <x v="0"/>
    <x v="3"/>
    <x v="12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x v="1"/>
    <x v="0"/>
    <x v="3"/>
    <x v="12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x v="1"/>
    <x v="0"/>
    <x v="3"/>
    <x v="12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x v="0"/>
    <x v="1"/>
    <x v="1"/>
    <x v="18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x v="0"/>
    <x v="1"/>
    <x v="1"/>
    <x v="18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x v="0"/>
    <x v="1"/>
    <x v="1"/>
    <x v="18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x v="0"/>
    <x v="1"/>
    <x v="1"/>
    <x v="18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x v="0"/>
    <x v="1"/>
    <x v="1"/>
    <x v="18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x v="0"/>
    <x v="1"/>
    <x v="1"/>
    <x v="18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x v="0"/>
    <x v="0"/>
    <x v="1"/>
    <x v="1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x v="0"/>
    <x v="0"/>
    <x v="1"/>
    <x v="1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x v="1"/>
    <x v="0"/>
    <x v="3"/>
    <x v="5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x v="1"/>
    <x v="0"/>
    <x v="3"/>
    <x v="5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x v="1"/>
    <x v="0"/>
    <x v="3"/>
    <x v="21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x v="1"/>
    <x v="0"/>
    <x v="3"/>
    <x v="21"/>
    <s v="Clothing"/>
    <s v="Caps"/>
    <s v="AWC Logo Cap"/>
    <n v="1"/>
    <n v="7"/>
    <n v="9"/>
    <n v="2"/>
    <n v="7"/>
    <n v="9"/>
  </r>
  <r>
    <d v="2013-08-21T00:00:00"/>
    <n v="21"/>
    <s v="August"/>
    <x v="0"/>
    <n v="38"/>
    <x v="1"/>
    <x v="1"/>
    <x v="4"/>
    <x v="24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x v="1"/>
    <x v="1"/>
    <x v="4"/>
    <x v="24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x v="1"/>
    <x v="0"/>
    <x v="3"/>
    <x v="14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x v="1"/>
    <x v="0"/>
    <x v="3"/>
    <x v="14"/>
    <s v="Clothing"/>
    <s v="Caps"/>
    <s v="AWC Logo Cap"/>
    <n v="1"/>
    <n v="7"/>
    <n v="9"/>
    <n v="1"/>
    <n v="7"/>
    <n v="8"/>
  </r>
  <r>
    <d v="2014-04-30T00:00:00"/>
    <n v="30"/>
    <s v="April"/>
    <x v="2"/>
    <n v="37"/>
    <x v="1"/>
    <x v="1"/>
    <x v="4"/>
    <x v="24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x v="1"/>
    <x v="1"/>
    <x v="4"/>
    <x v="24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x v="2"/>
    <x v="1"/>
    <x v="3"/>
    <x v="12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x v="2"/>
    <x v="1"/>
    <x v="3"/>
    <x v="12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x v="2"/>
    <x v="1"/>
    <x v="3"/>
    <x v="12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x v="2"/>
    <x v="1"/>
    <x v="3"/>
    <x v="12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x v="2"/>
    <x v="0"/>
    <x v="3"/>
    <x v="5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x v="2"/>
    <x v="0"/>
    <x v="3"/>
    <x v="5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x v="2"/>
    <x v="1"/>
    <x v="1"/>
    <x v="2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x v="2"/>
    <x v="1"/>
    <x v="1"/>
    <x v="2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x v="2"/>
    <x v="1"/>
    <x v="1"/>
    <x v="2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x v="2"/>
    <x v="1"/>
    <x v="1"/>
    <x v="2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x v="0"/>
    <x v="1"/>
    <x v="4"/>
    <x v="28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x v="0"/>
    <x v="1"/>
    <x v="4"/>
    <x v="28"/>
    <s v="Clothing"/>
    <s v="Caps"/>
    <s v="AWC Logo Cap"/>
    <n v="8"/>
    <n v="7"/>
    <n v="9"/>
    <n v="1"/>
    <n v="56"/>
    <n v="57"/>
  </r>
  <r>
    <d v="2014-07-28T00:00:00"/>
    <n v="28"/>
    <s v="July"/>
    <x v="2"/>
    <n v="23"/>
    <x v="0"/>
    <x v="1"/>
    <x v="4"/>
    <x v="28"/>
    <s v="Clothing"/>
    <s v="Caps"/>
    <s v="AWC Logo Cap"/>
    <n v="3"/>
    <n v="7"/>
    <n v="9"/>
    <n v="0"/>
    <n v="21"/>
    <n v="21"/>
  </r>
  <r>
    <d v="2016-07-28T00:00:00"/>
    <n v="28"/>
    <s v="July"/>
    <x v="3"/>
    <n v="23"/>
    <x v="0"/>
    <x v="1"/>
    <x v="4"/>
    <x v="28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x v="0"/>
    <x v="0"/>
    <x v="4"/>
    <x v="24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x v="0"/>
    <x v="0"/>
    <x v="4"/>
    <x v="24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x v="0"/>
    <x v="1"/>
    <x v="3"/>
    <x v="14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x v="0"/>
    <x v="1"/>
    <x v="3"/>
    <x v="14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x v="1"/>
    <x v="1"/>
    <x v="2"/>
    <x v="3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x v="1"/>
    <x v="1"/>
    <x v="2"/>
    <x v="3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x v="1"/>
    <x v="1"/>
    <x v="2"/>
    <x v="3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x v="1"/>
    <x v="1"/>
    <x v="2"/>
    <x v="3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x v="1"/>
    <x v="1"/>
    <x v="2"/>
    <x v="3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x v="1"/>
    <x v="1"/>
    <x v="2"/>
    <x v="3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x v="0"/>
    <x v="0"/>
    <x v="2"/>
    <x v="3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x v="0"/>
    <x v="0"/>
    <x v="2"/>
    <x v="3"/>
    <s v="Clothing"/>
    <s v="Caps"/>
    <s v="AWC Logo Cap"/>
    <n v="6"/>
    <n v="7"/>
    <n v="9"/>
    <n v="4"/>
    <n v="42"/>
    <n v="46"/>
  </r>
  <r>
    <d v="2014-07-26T00:00:00"/>
    <n v="26"/>
    <s v="July"/>
    <x v="2"/>
    <n v="24"/>
    <x v="0"/>
    <x v="0"/>
    <x v="2"/>
    <x v="3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x v="0"/>
    <x v="0"/>
    <x v="2"/>
    <x v="3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x v="2"/>
    <x v="1"/>
    <x v="3"/>
    <x v="12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x v="2"/>
    <x v="1"/>
    <x v="3"/>
    <x v="12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x v="2"/>
    <x v="0"/>
    <x v="3"/>
    <x v="12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x v="2"/>
    <x v="0"/>
    <x v="3"/>
    <x v="12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x v="2"/>
    <x v="0"/>
    <x v="3"/>
    <x v="12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x v="2"/>
    <x v="0"/>
    <x v="3"/>
    <x v="12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x v="0"/>
    <x v="0"/>
    <x v="4"/>
    <x v="6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x v="0"/>
    <x v="0"/>
    <x v="4"/>
    <x v="6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x v="3"/>
    <x v="1"/>
    <x v="4"/>
    <x v="17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x v="3"/>
    <x v="1"/>
    <x v="4"/>
    <x v="17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x v="2"/>
    <x v="0"/>
    <x v="4"/>
    <x v="17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x v="2"/>
    <x v="0"/>
    <x v="4"/>
    <x v="17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x v="2"/>
    <x v="0"/>
    <x v="5"/>
    <x v="9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x v="2"/>
    <x v="0"/>
    <x v="5"/>
    <x v="9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x v="2"/>
    <x v="0"/>
    <x v="5"/>
    <x v="9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x v="2"/>
    <x v="0"/>
    <x v="5"/>
    <x v="9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x v="2"/>
    <x v="0"/>
    <x v="5"/>
    <x v="9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x v="2"/>
    <x v="0"/>
    <x v="5"/>
    <x v="9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x v="2"/>
    <x v="0"/>
    <x v="5"/>
    <x v="9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x v="2"/>
    <x v="0"/>
    <x v="5"/>
    <x v="9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x v="1"/>
    <x v="1"/>
    <x v="0"/>
    <x v="0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x v="1"/>
    <x v="1"/>
    <x v="0"/>
    <x v="0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x v="1"/>
    <x v="1"/>
    <x v="0"/>
    <x v="0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x v="1"/>
    <x v="1"/>
    <x v="0"/>
    <x v="0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x v="1"/>
    <x v="1"/>
    <x v="0"/>
    <x v="0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x v="1"/>
    <x v="1"/>
    <x v="0"/>
    <x v="0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x v="1"/>
    <x v="1"/>
    <x v="0"/>
    <x v="0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x v="1"/>
    <x v="1"/>
    <x v="0"/>
    <x v="0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x v="1"/>
    <x v="1"/>
    <x v="0"/>
    <x v="0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x v="1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x v="1"/>
    <x v="0"/>
    <x v="4"/>
    <x v="17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x v="1"/>
    <x v="0"/>
    <x v="4"/>
    <x v="17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x v="1"/>
    <x v="1"/>
    <x v="4"/>
    <x v="10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x v="1"/>
    <x v="1"/>
    <x v="4"/>
    <x v="10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x v="0"/>
    <x v="1"/>
    <x v="1"/>
    <x v="2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x v="0"/>
    <x v="1"/>
    <x v="1"/>
    <x v="2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x v="0"/>
    <x v="1"/>
    <x v="1"/>
    <x v="1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x v="0"/>
    <x v="1"/>
    <x v="1"/>
    <x v="1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x v="0"/>
    <x v="1"/>
    <x v="1"/>
    <x v="1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x v="0"/>
    <x v="1"/>
    <x v="1"/>
    <x v="1"/>
    <s v="Clothing"/>
    <s v="Caps"/>
    <s v="AWC Logo Cap"/>
    <n v="5"/>
    <n v="7"/>
    <n v="9"/>
    <n v="4"/>
    <n v="35"/>
    <n v="39"/>
  </r>
  <r>
    <d v="2014-05-31T00:00:00"/>
    <n v="31"/>
    <s v="May"/>
    <x v="2"/>
    <n v="24"/>
    <x v="0"/>
    <x v="1"/>
    <x v="1"/>
    <x v="1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x v="0"/>
    <x v="1"/>
    <x v="1"/>
    <x v="1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x v="2"/>
    <x v="0"/>
    <x v="1"/>
    <x v="8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x v="2"/>
    <x v="0"/>
    <x v="1"/>
    <x v="8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x v="2"/>
    <x v="0"/>
    <x v="1"/>
    <x v="8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x v="2"/>
    <x v="0"/>
    <x v="1"/>
    <x v="8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x v="2"/>
    <x v="0"/>
    <x v="1"/>
    <x v="8"/>
    <s v="Clothing"/>
    <s v="Caps"/>
    <s v="AWC Logo Cap"/>
    <n v="6"/>
    <n v="7"/>
    <n v="9"/>
    <n v="3"/>
    <n v="42"/>
    <n v="45"/>
  </r>
  <r>
    <d v="2016-07-03T00:00:00"/>
    <n v="3"/>
    <s v="July"/>
    <x v="3"/>
    <n v="25"/>
    <x v="2"/>
    <x v="0"/>
    <x v="1"/>
    <x v="8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x v="1"/>
    <x v="0"/>
    <x v="2"/>
    <x v="4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x v="1"/>
    <x v="0"/>
    <x v="2"/>
    <x v="4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x v="1"/>
    <x v="0"/>
    <x v="2"/>
    <x v="4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x v="1"/>
    <x v="0"/>
    <x v="2"/>
    <x v="4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x v="1"/>
    <x v="0"/>
    <x v="2"/>
    <x v="4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x v="1"/>
    <x v="0"/>
    <x v="2"/>
    <x v="4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x v="1"/>
    <x v="0"/>
    <x v="0"/>
    <x v="0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x v="1"/>
    <x v="0"/>
    <x v="0"/>
    <x v="0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x v="1"/>
    <x v="1"/>
    <x v="1"/>
    <x v="8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x v="1"/>
    <x v="1"/>
    <x v="1"/>
    <x v="8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x v="1"/>
    <x v="0"/>
    <x v="1"/>
    <x v="8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x v="1"/>
    <x v="0"/>
    <x v="1"/>
    <x v="8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x v="1"/>
    <x v="1"/>
    <x v="1"/>
    <x v="2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x v="1"/>
    <x v="1"/>
    <x v="1"/>
    <x v="2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x v="0"/>
    <x v="0"/>
    <x v="0"/>
    <x v="0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x v="0"/>
    <x v="0"/>
    <x v="0"/>
    <x v="0"/>
    <s v="Clothing"/>
    <s v="Caps"/>
    <s v="AWC Logo Cap"/>
    <n v="5"/>
    <n v="7"/>
    <n v="9"/>
    <n v="10"/>
    <n v="35"/>
    <n v="45"/>
  </r>
  <r>
    <d v="2014-05-09T00:00:00"/>
    <n v="9"/>
    <s v="May"/>
    <x v="2"/>
    <n v="22"/>
    <x v="0"/>
    <x v="0"/>
    <x v="0"/>
    <x v="0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x v="0"/>
    <x v="0"/>
    <x v="0"/>
    <x v="0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x v="0"/>
    <x v="0"/>
    <x v="0"/>
    <x v="0"/>
    <s v="Clothing"/>
    <s v="Caps"/>
    <s v="AWC Logo Cap"/>
    <n v="1"/>
    <n v="7"/>
    <n v="9"/>
    <n v="2"/>
    <n v="7"/>
    <n v="9"/>
  </r>
  <r>
    <d v="2016-06-24T00:00:00"/>
    <n v="24"/>
    <s v="June"/>
    <x v="3"/>
    <n v="22"/>
    <x v="0"/>
    <x v="0"/>
    <x v="0"/>
    <x v="0"/>
    <s v="Clothing"/>
    <s v="Caps"/>
    <s v="AWC Logo Cap"/>
    <n v="1"/>
    <n v="7"/>
    <n v="9"/>
    <n v="2"/>
    <n v="7"/>
    <n v="9"/>
  </r>
  <r>
    <d v="2014-07-27T00:00:00"/>
    <n v="27"/>
    <s v="July"/>
    <x v="2"/>
    <n v="22"/>
    <x v="0"/>
    <x v="0"/>
    <x v="0"/>
    <x v="0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x v="0"/>
    <x v="0"/>
    <x v="0"/>
    <x v="0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x v="0"/>
    <x v="0"/>
    <x v="0"/>
    <x v="0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x v="0"/>
    <x v="0"/>
    <x v="0"/>
    <x v="0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x v="1"/>
    <x v="0"/>
    <x v="1"/>
    <x v="2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x v="1"/>
    <x v="0"/>
    <x v="1"/>
    <x v="2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x v="1"/>
    <x v="0"/>
    <x v="1"/>
    <x v="2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x v="1"/>
    <x v="0"/>
    <x v="1"/>
    <x v="2"/>
    <s v="Clothing"/>
    <s v="Caps"/>
    <s v="AWC Logo Cap"/>
    <n v="9"/>
    <n v="7"/>
    <n v="9"/>
    <n v="1"/>
    <n v="63"/>
    <n v="64"/>
  </r>
  <r>
    <d v="2014-04-28T00:00:00"/>
    <n v="28"/>
    <s v="April"/>
    <x v="2"/>
    <n v="38"/>
    <x v="1"/>
    <x v="1"/>
    <x v="1"/>
    <x v="8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x v="1"/>
    <x v="1"/>
    <x v="1"/>
    <x v="8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x v="1"/>
    <x v="1"/>
    <x v="0"/>
    <x v="0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x v="1"/>
    <x v="1"/>
    <x v="0"/>
    <x v="0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x v="1"/>
    <x v="1"/>
    <x v="0"/>
    <x v="0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x v="1"/>
    <x v="1"/>
    <x v="0"/>
    <x v="0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x v="1"/>
    <x v="1"/>
    <x v="0"/>
    <x v="0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x v="1"/>
    <x v="1"/>
    <x v="0"/>
    <x v="0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x v="1"/>
    <x v="0"/>
    <x v="0"/>
    <x v="0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x v="1"/>
    <x v="0"/>
    <x v="0"/>
    <x v="0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x v="1"/>
    <x v="0"/>
    <x v="0"/>
    <x v="0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x v="1"/>
    <x v="0"/>
    <x v="0"/>
    <x v="0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x v="1"/>
    <x v="0"/>
    <x v="0"/>
    <x v="0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x v="1"/>
    <x v="0"/>
    <x v="0"/>
    <x v="0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x v="1"/>
    <x v="0"/>
    <x v="0"/>
    <x v="0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x v="1"/>
    <x v="0"/>
    <x v="0"/>
    <x v="0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x v="1"/>
    <x v="0"/>
    <x v="0"/>
    <x v="0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x v="1"/>
    <x v="0"/>
    <x v="0"/>
    <x v="0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x v="1"/>
    <x v="1"/>
    <x v="2"/>
    <x v="4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x v="1"/>
    <x v="1"/>
    <x v="2"/>
    <x v="4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x v="1"/>
    <x v="1"/>
    <x v="2"/>
    <x v="4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x v="1"/>
    <x v="1"/>
    <x v="2"/>
    <x v="4"/>
    <s v="Clothing"/>
    <s v="Caps"/>
    <s v="AWC Logo Cap"/>
    <n v="5"/>
    <n v="7"/>
    <n v="9"/>
    <n v="9"/>
    <n v="35"/>
    <n v="44"/>
  </r>
  <r>
    <d v="2014-04-02T00:00:00"/>
    <n v="2"/>
    <s v="April"/>
    <x v="2"/>
    <n v="44"/>
    <x v="1"/>
    <x v="1"/>
    <x v="2"/>
    <x v="4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x v="1"/>
    <x v="1"/>
    <x v="2"/>
    <x v="4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x v="1"/>
    <x v="1"/>
    <x v="2"/>
    <x v="4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x v="1"/>
    <x v="1"/>
    <x v="2"/>
    <x v="4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x v="1"/>
    <x v="1"/>
    <x v="2"/>
    <x v="11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x v="1"/>
    <x v="1"/>
    <x v="2"/>
    <x v="11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x v="1"/>
    <x v="1"/>
    <x v="2"/>
    <x v="11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x v="1"/>
    <x v="1"/>
    <x v="2"/>
    <x v="11"/>
    <s v="Clothing"/>
    <s v="Caps"/>
    <s v="AWC Logo Cap"/>
    <n v="9"/>
    <n v="7"/>
    <n v="9"/>
    <n v="0"/>
    <n v="63"/>
    <n v="63"/>
  </r>
  <r>
    <d v="2014-04-23T00:00:00"/>
    <n v="23"/>
    <s v="April"/>
    <x v="2"/>
    <n v="44"/>
    <x v="1"/>
    <x v="1"/>
    <x v="2"/>
    <x v="11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x v="1"/>
    <x v="1"/>
    <x v="2"/>
    <x v="11"/>
    <s v="Clothing"/>
    <s v="Caps"/>
    <s v="AWC Logo Cap"/>
    <n v="16"/>
    <n v="7"/>
    <n v="9"/>
    <n v="0"/>
    <n v="112"/>
    <n v="112"/>
  </r>
  <r>
    <d v="2014-05-05T00:00:00"/>
    <n v="5"/>
    <s v="May"/>
    <x v="2"/>
    <n v="44"/>
    <x v="1"/>
    <x v="1"/>
    <x v="2"/>
    <x v="11"/>
    <s v="Clothing"/>
    <s v="Caps"/>
    <s v="AWC Logo Cap"/>
    <n v="12"/>
    <n v="7"/>
    <n v="9"/>
    <n v="0"/>
    <n v="84"/>
    <n v="84"/>
  </r>
  <r>
    <d v="2016-05-05T00:00:00"/>
    <n v="5"/>
    <s v="May"/>
    <x v="3"/>
    <n v="44"/>
    <x v="1"/>
    <x v="1"/>
    <x v="2"/>
    <x v="11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x v="1"/>
    <x v="1"/>
    <x v="0"/>
    <x v="0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x v="1"/>
    <x v="1"/>
    <x v="0"/>
    <x v="0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x v="1"/>
    <x v="1"/>
    <x v="0"/>
    <x v="0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x v="1"/>
    <x v="1"/>
    <x v="0"/>
    <x v="0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x v="1"/>
    <x v="1"/>
    <x v="0"/>
    <x v="0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x v="1"/>
    <x v="1"/>
    <x v="0"/>
    <x v="0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x v="2"/>
    <x v="0"/>
    <x v="1"/>
    <x v="18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x v="2"/>
    <x v="0"/>
    <x v="1"/>
    <x v="18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x v="2"/>
    <x v="1"/>
    <x v="1"/>
    <x v="2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x v="2"/>
    <x v="1"/>
    <x v="1"/>
    <x v="2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x v="1"/>
    <x v="0"/>
    <x v="1"/>
    <x v="2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x v="1"/>
    <x v="0"/>
    <x v="1"/>
    <x v="2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x v="1"/>
    <x v="0"/>
    <x v="1"/>
    <x v="2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x v="1"/>
    <x v="0"/>
    <x v="1"/>
    <x v="2"/>
    <s v="Clothing"/>
    <s v="Caps"/>
    <s v="AWC Logo Cap"/>
    <n v="3"/>
    <n v="7"/>
    <n v="9"/>
    <n v="0"/>
    <n v="21"/>
    <n v="21"/>
  </r>
  <r>
    <d v="2014-03-03T00:00:00"/>
    <n v="3"/>
    <s v="March"/>
    <x v="2"/>
    <n v="38"/>
    <x v="1"/>
    <x v="0"/>
    <x v="1"/>
    <x v="2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x v="1"/>
    <x v="0"/>
    <x v="1"/>
    <x v="2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x v="0"/>
    <x v="0"/>
    <x v="4"/>
    <x v="23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x v="0"/>
    <x v="0"/>
    <x v="4"/>
    <x v="23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x v="1"/>
    <x v="1"/>
    <x v="3"/>
    <x v="13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x v="1"/>
    <x v="1"/>
    <x v="3"/>
    <x v="13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x v="0"/>
    <x v="1"/>
    <x v="1"/>
    <x v="2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x v="0"/>
    <x v="1"/>
    <x v="1"/>
    <x v="2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x v="0"/>
    <x v="1"/>
    <x v="1"/>
    <x v="1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x v="0"/>
    <x v="1"/>
    <x v="1"/>
    <x v="1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x v="0"/>
    <x v="1"/>
    <x v="1"/>
    <x v="1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x v="0"/>
    <x v="1"/>
    <x v="1"/>
    <x v="1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x v="0"/>
    <x v="1"/>
    <x v="1"/>
    <x v="1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x v="0"/>
    <x v="1"/>
    <x v="1"/>
    <x v="1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x v="1"/>
    <x v="0"/>
    <x v="5"/>
    <x v="9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x v="1"/>
    <x v="0"/>
    <x v="5"/>
    <x v="9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x v="1"/>
    <x v="0"/>
    <x v="5"/>
    <x v="9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x v="1"/>
    <x v="0"/>
    <x v="5"/>
    <x v="9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x v="1"/>
    <x v="0"/>
    <x v="5"/>
    <x v="9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x v="1"/>
    <x v="0"/>
    <x v="5"/>
    <x v="9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x v="0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x v="0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x v="1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x v="1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x v="1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x v="1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x v="1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x v="1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x v="1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x v="1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x v="1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x v="1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x v="1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x v="1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x v="1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x v="1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x v="1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x v="1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x v="1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x v="1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x v="1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x v="1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x v="1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x v="1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x v="1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x v="1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x v="1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x v="1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x v="1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x v="1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x v="1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x v="1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x v="1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x v="1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x v="1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x v="1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x v="1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x v="1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x v="1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x v="1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x v="2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x v="2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x v="2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x v="2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x v="2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x v="2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x v="1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x v="1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x v="1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x v="1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x v="1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x v="1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x v="1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x v="1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x v="1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x v="1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x v="1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x v="1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x v="1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x v="1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x v="1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x v="1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x v="1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x v="1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x v="1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x v="1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x v="1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x v="1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x v="2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x v="2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x v="2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x v="2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x v="2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x v="2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x v="2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x v="2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x v="2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x v="2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x v="2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x v="2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x v="2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x v="2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x v="2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x v="2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x v="2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x v="2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x v="2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x v="2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x v="2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x v="2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x v="2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x v="2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x v="2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x v="2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x v="2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x v="2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x v="1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x v="1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x v="1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x v="1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x v="1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x v="1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x v="1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x v="1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x v="1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x v="1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x v="1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x v="1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x v="1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x v="1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x v="1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x v="1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x v="1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x v="1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x v="1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x v="1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x v="1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x v="1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x v="1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x v="1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x v="1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x v="1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x v="1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x v="1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x v="1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x v="1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x v="1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x v="1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x v="1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x v="1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x v="1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x v="1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x v="1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x v="1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x v="1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x v="1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x v="2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x v="2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x v="2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x v="2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x v="2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x v="2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x v="1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x v="1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x v="2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x v="2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x v="1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x v="1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x v="0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x v="0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x v="0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x v="0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x v="0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x v="0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x v="2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x v="2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x v="0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x v="0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x v="0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x v="0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x v="0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x v="0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x v="0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x v="0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x v="0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x v="0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x v="0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x v="0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x v="0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x v="0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x v="0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x v="0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x v="0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x v="0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x v="0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x v="0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x v="2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x v="2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x v="1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x v="1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x v="1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x v="1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x v="1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x v="1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x v="0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x v="0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x v="0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x v="0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x v="2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x v="2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x v="2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x v="2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x v="2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x v="2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x v="2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x v="2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x v="2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x v="2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x v="1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x v="1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x v="1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x v="1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x v="2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x v="2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x v="2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x v="2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x v="2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x v="2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x v="2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x v="2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x v="2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x v="2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x v="2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x v="2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x v="2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x v="2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x v="1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x v="1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x v="1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x v="1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x v="1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x v="1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x v="1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x v="1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x v="1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x v="1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x v="1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x v="1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x v="1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x v="1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x v="1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x v="1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x v="1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x v="1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x v="1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x v="1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x v="1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x v="1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x v="1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x v="1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x v="1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x v="1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x v="1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x v="1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x v="2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x v="2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x v="0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x v="0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x v="0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x v="0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x v="0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x v="0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x v="2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x v="2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x v="1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x v="1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x v="1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x v="1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x v="1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x v="1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x v="1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x v="1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x v="1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x v="1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x v="1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x v="1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x v="1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x v="1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x v="1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x v="1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x v="1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x v="1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x v="1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x v="1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x v="1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x v="1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x v="1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x v="1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x v="1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x v="1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x v="1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x v="1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x v="2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x v="2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x v="2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x v="2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x v="2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x v="2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x v="2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x v="2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x v="2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x v="2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x v="2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x v="2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x v="2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x v="2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x v="2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x v="2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x v="2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x v="2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x v="2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x v="2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x v="2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x v="2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x v="2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x v="2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x v="2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x v="2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x v="2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x v="2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x v="2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x v="2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x v="2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x v="2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x v="2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x v="2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x v="2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x v="2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x v="2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x v="2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x v="1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x v="1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x v="2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x v="2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x v="1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x v="1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x v="1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x v="1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x v="1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x v="1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x v="1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x v="1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x v="1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x v="1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x v="1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x v="1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x v="1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x v="1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x v="1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x v="1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x v="1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x v="1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x v="1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x v="1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x v="1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x v="1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x v="1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x v="1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x v="1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x v="1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x v="2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x v="2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x v="1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x v="1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x v="1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x v="1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x v="1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x v="1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x v="2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x v="2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x v="1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x v="1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x v="1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x v="1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x v="1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x v="1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x v="1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x v="1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x v="0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x v="0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x v="0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x v="0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x v="0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x v="0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x v="2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x v="2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x v="2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x v="2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x v="2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x v="2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x v="2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x v="2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x v="2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x v="2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x v="2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x v="2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x v="2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x v="2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x v="2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x v="2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x v="2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x v="2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x v="2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x v="2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x v="3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x v="3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x v="2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x v="2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x v="2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x v="2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x v="1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x v="1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x v="1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x v="1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x v="1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x v="1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x v="1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x v="1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x v="2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x v="2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x v="2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x v="2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x v="2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x v="2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x v="2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x v="2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x v="2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x v="2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x v="2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x v="2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x v="0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x v="0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x v="0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x v="0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x v="0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x v="0"/>
    <x v="0"/>
    <x v="0"/>
    <x v="0"/>
    <s v="Accessories"/>
    <s v="Cleaners"/>
    <s v="Bike Wash - Dissolver"/>
    <n v="16"/>
    <n v="3"/>
    <n v="8"/>
    <n v="79"/>
    <n v="48"/>
    <n v="127"/>
  </r>
  <r>
    <d v="2014-06-17T00:00:00"/>
    <n v="17"/>
    <s v="June"/>
    <x v="2"/>
    <n v="56"/>
    <x v="1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x v="1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x v="1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x v="1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x v="1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x v="1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x v="1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x v="1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x v="1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x v="1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x v="1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x v="1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x v="1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x v="1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x v="1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x v="1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x v="1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x v="1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x v="1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x v="1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x v="1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x v="1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x v="1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x v="1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x v="1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x v="1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x v="1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x v="1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x v="1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x v="1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x v="1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x v="1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x v="1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x v="1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x v="1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x v="1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x v="1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x v="1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x v="1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x v="1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x v="1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x v="1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x v="1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x v="1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x v="1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x v="1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x v="1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x v="1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x v="1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x v="1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x v="1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x v="1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x v="1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x v="1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x v="1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x v="1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x v="2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x v="2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x v="0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x v="0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x v="0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x v="0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x v="0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x v="0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x v="0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x v="0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x v="0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x v="0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x v="1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x v="1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x v="0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x v="0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x v="2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x v="2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x v="2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x v="2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x v="2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x v="2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x v="0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x v="0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x v="0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x v="0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x v="2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x v="2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x v="2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x v="2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x v="2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x v="2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x v="0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x v="0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x v="2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x v="2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x v="2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x v="2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x v="2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x v="2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x v="2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x v="2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x v="2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x v="2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x v="2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x v="2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x v="1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x v="1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x v="0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x v="0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x v="0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x v="0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x v="1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x v="1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x v="1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x v="1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x v="1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x v="1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x v="0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x v="0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x v="0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x v="0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x v="2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x v="2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x v="1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x v="1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x v="1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x v="1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x v="1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x v="1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x v="1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x v="1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x v="2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x v="2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x v="2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x v="2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x v="2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x v="2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x v="2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x v="2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x v="2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x v="2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x v="2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x v="2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x v="2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x v="2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x v="2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x v="2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x v="3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x v="3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x v="1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x v="1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x v="1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x v="1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x v="2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x v="2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x v="2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x v="2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x v="2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x v="2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x v="2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x v="2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x v="2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x v="2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x v="2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x v="2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x v="2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x v="2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x v="2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x v="2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x v="2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x v="2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x v="2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x v="2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x v="2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x v="2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x v="2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x v="2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x v="3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x v="3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x v="2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x v="2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x v="2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x v="2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x v="2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x v="2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x v="0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x v="0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x v="0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x v="0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x v="0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x v="0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x v="0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x v="0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x v="0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x v="0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x v="1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x v="1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x v="2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x v="2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x v="1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x v="1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x v="0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x v="0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x v="0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x v="0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x v="0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x v="0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x v="2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x v="2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x v="2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x v="2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x v="1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x v="1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x v="1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x v="1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x v="1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x v="1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x v="1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x v="1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x v="1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x v="1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x v="1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x v="1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x v="1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x v="1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x v="1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x v="1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x v="1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x v="1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x v="1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x v="1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x v="1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x v="1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x v="0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x v="0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x v="2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x v="2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x v="2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x v="2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x v="2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x v="2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x v="2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x v="2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x v="0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x v="0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x v="1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x v="1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x v="1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x v="1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x v="1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x v="1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x v="0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x v="0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x v="1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x v="1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x v="1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x v="1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x v="1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x v="1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x v="1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x v="1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x v="1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x v="1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x v="1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x v="1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x v="1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x v="1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x v="1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x v="1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x v="2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x v="2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x v="2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x v="2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x v="1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x v="1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x v="1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x v="1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x v="1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x v="1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x v="1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x v="1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x v="1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x v="1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x v="1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x v="1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x v="1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x v="1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x v="1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x v="1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x v="1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x v="1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x v="2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x v="2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x v="2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x v="2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x v="2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x v="2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x v="2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x v="2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x v="2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x v="2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x v="2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x v="2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x v="2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x v="2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x v="2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x v="2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x v="1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x v="1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x v="1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x v="1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x v="0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x v="0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x v="0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x v="0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x v="1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x v="1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x v="1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x v="1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x v="1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x v="1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x v="1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x v="1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x v="1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x v="1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x v="1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x v="1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x v="1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x v="1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x v="3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x v="3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x v="2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x v="2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x v="2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x v="2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x v="0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x v="0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x v="0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x v="0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x v="1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x v="1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x v="1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x v="1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x v="1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x v="1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x v="1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x v="1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x v="2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x v="2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x v="1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x v="1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x v="1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x v="1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x v="1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x v="1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x v="1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x v="1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x v="1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x v="1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x v="1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x v="1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x v="0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x v="0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x v="0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x v="0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x v="0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x v="0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x v="1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x v="1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x v="1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x v="1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x v="1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x v="1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x v="1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x v="1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x v="1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x v="1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x v="1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x v="1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x v="1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x v="1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x v="2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x v="2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x v="2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x v="2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x v="2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x v="2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x v="2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x v="2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x v="1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x v="1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x v="1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x v="1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x v="1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x v="1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x v="1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x v="1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x v="1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x v="1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x v="1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x v="1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x v="1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x v="1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x v="2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x v="2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x v="2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x v="2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x v="2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x v="2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x v="2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x v="2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x v="1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x v="1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x v="2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x v="2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x v="2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x v="2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x v="2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x v="2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x v="1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x v="1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x v="0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x v="0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x v="0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x v="0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x v="0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x v="0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x v="0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x v="0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x v="1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x v="1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x v="1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x v="1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x v="1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x v="1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x v="1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x v="1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x v="1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x v="1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x v="0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x v="0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x v="0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x v="0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x v="1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x v="1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x v="1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x v="1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x v="0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x v="0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x v="0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x v="0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x v="1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x v="1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x v="1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x v="1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x v="1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x v="1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x v="2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x v="2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x v="1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x v="1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x v="1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x v="1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x v="0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x v="0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x v="0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x v="0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x v="2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x v="2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x v="2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x v="2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x v="2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x v="2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x v="2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x v="2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x v="2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x v="2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x v="2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x v="2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x v="0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x v="0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x v="0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x v="0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x v="2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x v="2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x v="2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x v="2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x v="2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x v="2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x v="0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x v="0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x v="1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x v="1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x v="1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x v="1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x v="1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x v="1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x v="1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x v="1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x v="1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x v="1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x v="1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x v="1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x v="1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x v="1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x v="1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x v="1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x v="1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x v="1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x v="2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x v="2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x v="2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x v="2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x v="2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x v="2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x v="1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x v="1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x v="1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x v="1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x v="1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x v="1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x v="1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x v="1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x v="0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x v="0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x v="0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x v="0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x v="0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x v="0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x v="0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x v="0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x v="0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x v="0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x v="0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x v="0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x v="0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x v="0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x v="2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x v="2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x v="2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x v="2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x v="0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x v="0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x v="2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x v="2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x v="1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x v="1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x v="1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x v="1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x v="1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x v="1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x v="0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x v="0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x v="0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x v="0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x v="1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x v="1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x v="3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x v="3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x v="1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x v="1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x v="1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x v="1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x v="1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x v="1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x v="1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x v="1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x v="1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x v="1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x v="1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x v="1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x v="2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x v="2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x v="2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x v="2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x v="2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x v="2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x v="2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x v="2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x v="2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x v="2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x v="2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x v="2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x v="1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x v="1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x v="1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x v="1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x v="2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x v="2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x v="2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x v="2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x v="2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x v="2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x v="0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x v="0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x v="1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x v="1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x v="1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x v="1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x v="2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x v="2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x v="2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x v="2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x v="1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x v="1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x v="1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x v="1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x v="1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x v="1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x v="1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x v="1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x v="1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x v="1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x v="1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x v="1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x v="0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x v="0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x v="2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x v="2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x v="2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x v="2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x v="2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x v="2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x v="2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x v="2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x v="2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x v="2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x v="2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x v="2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x v="2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x v="2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x v="1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x v="1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x v="1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x v="1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x v="1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x v="1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x v="2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x v="2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x v="0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x v="0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x v="0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x v="0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x v="0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x v="0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x v="2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x v="2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x v="2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x v="2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x v="3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x v="3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x v="0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x v="0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x v="0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x v="0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x v="1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x v="1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x v="1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x v="1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x v="2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x v="2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x v="2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x v="2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x v="1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x v="1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x v="1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x v="1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x v="1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x v="1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x v="1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x v="1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x v="0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x v="0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x v="2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x v="2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x v="0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x v="0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x v="1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x v="1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x v="1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x v="1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x v="1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x v="1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x v="1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x v="1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x v="1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x v="1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x v="1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x v="1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x v="1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x v="1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x v="2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x v="2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x v="2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x v="2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x v="3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x v="3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x v="2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x v="2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x v="2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x v="2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x v="2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x v="2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x v="2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x v="2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x v="2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x v="2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x v="2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x v="2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x v="1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x v="1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x v="1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x v="1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x v="1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x v="1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x v="1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x v="1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x v="1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x v="1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x v="1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x v="1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x v="1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x v="1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x v="1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x v="1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x v="1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x v="1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x v="2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x v="2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x v="2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x v="2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x v="2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x v="2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x v="2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x v="2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x v="2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x v="2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x v="2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x v="2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x v="2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x v="2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x v="2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x v="2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x v="2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x v="2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x v="1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x v="1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x v="1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x v="1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x v="1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x v="1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x v="1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x v="1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x v="1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x v="1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x v="1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x v="1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x v="1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x v="1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x v="1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x v="1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x v="1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x v="1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x v="1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x v="1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x v="1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x v="1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x v="1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x v="1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x v="1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x v="1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x v="2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x v="2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x v="2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x v="2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x v="2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x v="2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x v="2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x v="2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x v="0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x v="0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x v="1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x v="1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x v="0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x v="0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x v="2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x v="2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x v="1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x v="1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x v="1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x v="1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x v="1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x v="1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x v="1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x v="1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x v="1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x v="1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x v="2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x v="2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x v="0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x v="0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x v="0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x v="0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x v="0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x v="0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x v="0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x v="0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x v="1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x v="1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x v="1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x v="1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x v="1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x v="1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x v="1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x v="1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x v="1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x v="1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x v="1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x v="1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x v="1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x v="1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x v="1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x v="1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x v="1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x v="1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x v="2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x v="2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x v="2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x v="2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x v="2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x v="2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x v="1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x v="1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x v="1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x v="1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x v="1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x v="1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x v="1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x v="1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x v="0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x v="0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x v="2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x v="2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x v="2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x v="2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x v="2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x v="2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x v="2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x v="2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x v="2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x v="2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x v="2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x v="2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x v="2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x v="2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x v="2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x v="2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x v="2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x v="2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x v="2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x v="2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x v="1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x v="1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x v="1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x v="1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x v="1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x v="1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x v="1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x v="1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x v="1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x v="1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x v="1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x v="1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x v="1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x v="1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x v="1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x v="1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x v="1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x v="1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x v="1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x v="1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x v="1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x v="1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x v="1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x v="1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x v="1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x v="1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x v="1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x v="1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x v="0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x v="0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x v="0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x v="0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x v="1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x v="1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x v="2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x v="2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x v="2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x v="2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x v="2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x v="2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x v="0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x v="0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x v="1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x v="1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x v="1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x v="1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x v="1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x v="1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x v="1"/>
    <x v="1"/>
    <x v="2"/>
    <x v="4"/>
    <s v="Accessories"/>
    <s v="Cleaners"/>
    <s v="Bike Wash - Dissolver"/>
    <n v="12"/>
    <n v="3"/>
    <n v="8"/>
    <n v="58"/>
    <n v="36"/>
    <n v="94"/>
  </r>
  <r>
   